    <c r="X7947" s="15">
        <v>0.97222222222222221</v>
      </c>
      <c r="Y7947" s="15">
        <v>0.99305555555555547</v>
      </c>
      <c r="Z7947" s="15">
        <v>0.85416666666666663</v>
      </c>
      <c r="AA7947" s="15">
        <v>0.88888888888888884</v>
      </c>
      <c r="AB7947" s="14" t="s">
        <v>4</v>
      </c>
      <c r="AC7947" s="14" t="s">
        <v>4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60</v>
      </c>
      <c r="BA7947" s="15">
        <v>7.6388888888888895E-2</v>
      </c>
      <c r="BB7947" s="15">
        <v>9.7222222222222224E-2</v>
      </c>
      <c r="BC7947" s="15">
        <v>6.9444444444444441E-3</v>
      </c>
      <c r="BD7947" s="15">
        <v>8.6805555555555566E-2</v>
      </c>
      <c r="BE7947" s="10"/>
      <c r="BF7947" s="10"/>
      <c r="BG7947" s="10"/>
    </row>
    <row r="7948" spans="1:59" s="16" customFormat="1" ht="16.5" customHeight="1" x14ac:dyDescent="0.35">
      <c r="A7948" s="11" t="s">
        <v>0</v>
      </c>
      <c r="B7948" s="10">
        <v>7947</v>
      </c>
      <c r="C7948" s="10" t="s">
        <v>61</v>
      </c>
      <c r="D7948" s="10" t="s">
        <v>1574</v>
      </c>
      <c r="E7948" s="10" t="s">
        <v>126</v>
      </c>
      <c r="F7948" s="12">
        <v>4365596</v>
      </c>
      <c r="G7948" s="10" t="s">
        <v>3</v>
      </c>
      <c r="H7948" s="13">
        <v>45246</v>
      </c>
      <c r="I7948" s="13">
        <v>45246</v>
      </c>
      <c r="J7948" s="13">
        <v>45246</v>
      </c>
      <c r="K7948" s="13" t="s">
        <v>49</v>
      </c>
      <c r="L7948" s="11" t="s">
        <v>319</v>
      </c>
      <c r="M7948" s="10" t="s">
        <v>107</v>
      </c>
      <c r="N7948" s="10">
        <v>2</v>
      </c>
      <c r="O7948" s="10" t="s">
        <v>52</v>
      </c>
      <c r="P7948" s="10" t="s">
        <v>53</v>
      </c>
      <c r="Q7948" s="10" t="s">
        <v>54</v>
      </c>
      <c r="R7948" s="10" t="s">
        <v>54</v>
      </c>
      <c r="S7948" s="10" t="s">
        <v>303</v>
      </c>
      <c r="T7948" s="11" t="s">
        <v>304</v>
      </c>
      <c r="U7948" s="11" t="s">
        <v>502</v>
      </c>
      <c r="V7948" s="14" t="s">
        <v>323</v>
      </c>
      <c r="W7948" s="14" t="s">
        <v>324</v>
      </c>
      <c r="X7948" s="15">
        <v>0.38541666666666669</v>
      </c>
      <c r="Y7948" s="15">
        <v>0.40625</v>
      </c>
      <c r="Z7948" s="15">
        <v>0.66666666666666663</v>
      </c>
      <c r="AA7948" s="15">
        <v>0.69791666666666663</v>
      </c>
      <c r="AB7948" s="14" t="s">
        <v>4</v>
      </c>
      <c r="AC7948" s="14" t="s">
        <v>4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60</v>
      </c>
      <c r="BA7948" s="15">
        <v>0.45833333333333331</v>
      </c>
      <c r="BB7948" s="15">
        <v>0.47916666666666669</v>
      </c>
      <c r="BC7948" s="15">
        <v>0.625</v>
      </c>
      <c r="BD7948" s="15">
        <v>0.64583333333333337</v>
      </c>
      <c r="BE7948" s="10"/>
      <c r="BF7948" s="10"/>
      <c r="BG7948" s="10"/>
    </row>
    <row r="7949" spans="1:59" s="16" customFormat="1" ht="16.5" customHeight="1" x14ac:dyDescent="0.35">
      <c r="A7949" s="11" t="s">
        <v>0</v>
      </c>
      <c r="B7949" s="10">
        <v>7948</v>
      </c>
      <c r="C7949" s="10" t="s">
        <v>61</v>
      </c>
      <c r="D7949" s="10" t="s">
        <v>1574</v>
      </c>
      <c r="E7949" s="10" t="s">
        <v>126</v>
      </c>
      <c r="F7949" s="12">
        <v>4365597</v>
      </c>
      <c r="G7949" s="10" t="s">
        <v>3</v>
      </c>
      <c r="H7949" s="13">
        <v>45246</v>
      </c>
      <c r="I7949" s="13">
        <v>45246</v>
      </c>
      <c r="J7949" s="13">
        <v>45246</v>
      </c>
      <c r="K7949" s="13" t="s">
        <v>49</v>
      </c>
      <c r="L7949" s="11" t="s">
        <v>381</v>
      </c>
      <c r="M7949" s="10" t="s">
        <v>107</v>
      </c>
      <c r="N7949" s="10">
        <v>2</v>
      </c>
      <c r="O7949" s="10" t="s">
        <v>52</v>
      </c>
      <c r="P7949" s="10" t="s">
        <v>53</v>
      </c>
      <c r="Q7949" s="10" t="s">
        <v>54</v>
      </c>
      <c r="R7949" s="10" t="s">
        <v>54</v>
      </c>
      <c r="S7949" s="10" t="s">
        <v>341</v>
      </c>
      <c r="T7949" s="11" t="s">
        <v>342</v>
      </c>
      <c r="U7949" s="11" t="s">
        <v>343</v>
      </c>
      <c r="V7949" s="14" t="s">
        <v>385</v>
      </c>
      <c r="W7949" s="14" t="s">
        <v>386</v>
      </c>
      <c r="X7949" s="15">
        <v>0.56944444444444442</v>
      </c>
      <c r="Y7949" s="15">
        <v>0.59027777777777779</v>
      </c>
      <c r="Z7949" s="15">
        <v>0.69791666666666663</v>
      </c>
      <c r="AA7949" s="15">
        <v>0.70833333333333337</v>
      </c>
      <c r="AB7949" s="14" t="s">
        <v>387</v>
      </c>
      <c r="AC7949" s="14" t="s">
        <v>388</v>
      </c>
      <c r="AD7949" s="15">
        <v>0.60416666666666663</v>
      </c>
      <c r="AE7949" s="15">
        <v>0.625</v>
      </c>
      <c r="AF7949" s="15">
        <v>0.70833333333333337</v>
      </c>
      <c r="AG7949" s="15">
        <v>0.75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60</v>
      </c>
      <c r="BA7949" s="15">
        <v>0.65277777777777779</v>
      </c>
      <c r="BB7949" s="15">
        <v>0.73611111111111116</v>
      </c>
      <c r="BC7949" s="15">
        <v>0.64583333333333337</v>
      </c>
      <c r="BD7949" s="15">
        <v>0.66666666666666663</v>
      </c>
      <c r="BE7949" s="10"/>
      <c r="BF7949" s="10"/>
      <c r="BG7949" s="10"/>
    </row>
    <row r="7950" spans="1:59" s="16" customFormat="1" ht="16.5" customHeight="1" x14ac:dyDescent="0.35">
      <c r="A7950" s="11" t="s">
        <v>0</v>
      </c>
      <c r="B7950" s="10">
        <v>7949</v>
      </c>
      <c r="C7950" s="10" t="s">
        <v>131</v>
      </c>
      <c r="D7950" s="10" t="s">
        <v>1574</v>
      </c>
      <c r="E7950" s="10" t="s">
        <v>48</v>
      </c>
      <c r="F7950" s="12">
        <v>4346818</v>
      </c>
      <c r="G7950" s="10" t="s">
        <v>2</v>
      </c>
      <c r="H7950" s="13">
        <v>45246</v>
      </c>
      <c r="I7950" s="13">
        <v>45246</v>
      </c>
      <c r="J7950" s="13">
        <v>45247</v>
      </c>
      <c r="K7950" s="13" t="s">
        <v>181</v>
      </c>
      <c r="L7950" s="11" t="s">
        <v>394</v>
      </c>
      <c r="M7950" s="10" t="s">
        <v>91</v>
      </c>
      <c r="N7950" s="10">
        <v>1</v>
      </c>
      <c r="O7950" s="10" t="s">
        <v>52</v>
      </c>
      <c r="P7950" s="10" t="s">
        <v>53</v>
      </c>
      <c r="Q7950" s="10" t="s">
        <v>54</v>
      </c>
      <c r="R7950" s="10" t="s">
        <v>54</v>
      </c>
      <c r="S7950" s="10" t="s">
        <v>310</v>
      </c>
      <c r="T7950" s="11" t="s">
        <v>311</v>
      </c>
      <c r="U7950" s="11" t="s">
        <v>312</v>
      </c>
      <c r="V7950" s="14" t="s">
        <v>269</v>
      </c>
      <c r="W7950" s="14" t="s">
        <v>270</v>
      </c>
      <c r="X7950" s="15">
        <v>0.97916666666666663</v>
      </c>
      <c r="Y7950" s="15">
        <v>0</v>
      </c>
      <c r="Z7950" s="15">
        <v>0.88888888888888884</v>
      </c>
      <c r="AA7950" s="15">
        <v>0.93055555555555547</v>
      </c>
      <c r="AB7950" s="14" t="s">
        <v>4</v>
      </c>
      <c r="AC7950" s="14" t="s">
        <v>4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60</v>
      </c>
      <c r="BA7950" s="15">
        <v>6.9444444444444434E-2</v>
      </c>
      <c r="BB7950" s="15">
        <v>0.1111111111111111</v>
      </c>
      <c r="BC7950" s="15">
        <v>5.2083333333333336E-2</v>
      </c>
      <c r="BD7950" s="15">
        <v>9.0277777777777776E-2</v>
      </c>
      <c r="BE7950" s="10"/>
      <c r="BF7950" s="10"/>
      <c r="BG7950" s="10"/>
    </row>
    <row r="7951" spans="1:59" s="16" customFormat="1" ht="16.5" customHeight="1" x14ac:dyDescent="0.35">
      <c r="A7951" s="11" t="s">
        <v>0</v>
      </c>
      <c r="B7951" s="10">
        <v>7950</v>
      </c>
      <c r="C7951" s="10" t="s">
        <v>318</v>
      </c>
      <c r="D7951" s="10" t="s">
        <v>1574</v>
      </c>
      <c r="E7951" s="10" t="s">
        <v>48</v>
      </c>
      <c r="F7951" s="12">
        <v>4346704</v>
      </c>
      <c r="G7951" s="10" t="s">
        <v>2</v>
      </c>
      <c r="H7951" s="13">
        <v>45246</v>
      </c>
      <c r="I7951" s="13">
        <v>45246</v>
      </c>
      <c r="J7951" s="13">
        <v>45247</v>
      </c>
      <c r="K7951" s="13" t="s">
        <v>181</v>
      </c>
      <c r="L7951" s="11" t="s">
        <v>395</v>
      </c>
      <c r="M7951" s="10" t="s">
        <v>107</v>
      </c>
      <c r="N7951" s="10">
        <v>1</v>
      </c>
      <c r="O7951" s="10" t="s">
        <v>52</v>
      </c>
      <c r="P7951" s="10" t="s">
        <v>53</v>
      </c>
      <c r="Q7951" s="10" t="s">
        <v>54</v>
      </c>
      <c r="R7951" s="10" t="s">
        <v>54</v>
      </c>
      <c r="S7951" s="10" t="s">
        <v>320</v>
      </c>
      <c r="T7951" s="11" t="s">
        <v>321</v>
      </c>
      <c r="U7951" s="11" t="s">
        <v>322</v>
      </c>
      <c r="V7951" s="14" t="s">
        <v>323</v>
      </c>
      <c r="W7951" s="14" t="s">
        <v>324</v>
      </c>
      <c r="X7951" s="15">
        <v>0.98958333333333337</v>
      </c>
      <c r="Y7951" s="15">
        <v>1.0104166666666667</v>
      </c>
      <c r="Z7951" s="15">
        <v>0.96875</v>
      </c>
      <c r="AA7951" s="15">
        <v>3.472222222222222E-3</v>
      </c>
      <c r="AB7951" s="14" t="s">
        <v>4</v>
      </c>
      <c r="AC7951" s="14" t="s">
        <v>4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60</v>
      </c>
      <c r="BA7951" s="15">
        <v>6.25E-2</v>
      </c>
      <c r="BB7951" s="15">
        <v>8.3333333333333329E-2</v>
      </c>
      <c r="BC7951" s="15">
        <v>2.0833333333333332E-2</v>
      </c>
      <c r="BD7951" s="15">
        <v>6.25E-2</v>
      </c>
      <c r="BE7951" s="10"/>
      <c r="BF7951" s="10"/>
      <c r="BG7951" s="10"/>
    </row>
    <row r="7952" spans="1:59" s="16" customFormat="1" ht="16.5" customHeight="1" x14ac:dyDescent="0.35">
      <c r="A7952" s="11" t="s">
        <v>0</v>
      </c>
      <c r="B7952" s="10">
        <v>7951</v>
      </c>
      <c r="C7952" s="10" t="s">
        <v>131</v>
      </c>
      <c r="D7952" s="10" t="s">
        <v>1574</v>
      </c>
      <c r="E7952" s="10" t="s">
        <v>48</v>
      </c>
      <c r="F7952" s="12">
        <v>4346519</v>
      </c>
      <c r="G7952" s="10" t="s">
        <v>2</v>
      </c>
      <c r="H7952" s="13">
        <v>45246</v>
      </c>
      <c r="I7952" s="13">
        <v>45246</v>
      </c>
      <c r="J7952" s="13">
        <v>45247</v>
      </c>
      <c r="K7952" s="13" t="s">
        <v>181</v>
      </c>
      <c r="L7952" s="11" t="s">
        <v>396</v>
      </c>
      <c r="M7952" s="10" t="s">
        <v>107</v>
      </c>
      <c r="N7952" s="10">
        <v>1</v>
      </c>
      <c r="O7952" s="10" t="s">
        <v>52</v>
      </c>
      <c r="P7952" s="10" t="s">
        <v>53</v>
      </c>
      <c r="Q7952" s="10" t="s">
        <v>54</v>
      </c>
      <c r="R7952" s="10" t="s">
        <v>54</v>
      </c>
      <c r="S7952" s="10" t="s">
        <v>397</v>
      </c>
      <c r="T7952" s="11" t="s">
        <v>201</v>
      </c>
      <c r="U7952" s="11" t="s">
        <v>202</v>
      </c>
      <c r="V7952" s="14" t="s">
        <v>333</v>
      </c>
      <c r="W7952" s="14" t="s">
        <v>334</v>
      </c>
      <c r="X7952" s="15">
        <v>0.98958333333333337</v>
      </c>
      <c r="Y7952" s="15">
        <v>1.0104166666666667</v>
      </c>
      <c r="Z7952" s="15">
        <v>0.95486111111111116</v>
      </c>
      <c r="AA7952" s="15">
        <v>0.97569444444444453</v>
      </c>
      <c r="AB7952" s="14" t="s">
        <v>4</v>
      </c>
      <c r="AC7952" s="14" t="s">
        <v>4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60</v>
      </c>
      <c r="BA7952" s="15">
        <v>5.2083333333333336E-2</v>
      </c>
      <c r="BB7952" s="15">
        <v>7.2916666666666671E-2</v>
      </c>
      <c r="BC7952" s="15">
        <v>3.125E-2</v>
      </c>
      <c r="BD7952" s="15">
        <v>7.6388888888888895E-2</v>
      </c>
      <c r="BE7952" s="10"/>
      <c r="BF7952" s="10"/>
      <c r="BG7952" s="10"/>
    </row>
    <row r="7953" spans="1:59" s="16" customFormat="1" ht="16.5" customHeight="1" x14ac:dyDescent="0.35">
      <c r="A7953" s="11" t="s">
        <v>0</v>
      </c>
      <c r="B7953" s="10">
        <v>7952</v>
      </c>
      <c r="C7953" s="10" t="s">
        <v>131</v>
      </c>
      <c r="D7953" s="10" t="s">
        <v>186</v>
      </c>
      <c r="E7953" s="10" t="s">
        <v>126</v>
      </c>
      <c r="F7953" s="12">
        <v>4365837</v>
      </c>
      <c r="G7953" s="10" t="s">
        <v>3</v>
      </c>
      <c r="H7953" s="13">
        <v>45246</v>
      </c>
      <c r="I7953" s="13">
        <v>45246</v>
      </c>
      <c r="J7953" s="13">
        <v>45246</v>
      </c>
      <c r="K7953" s="13" t="s">
        <v>181</v>
      </c>
      <c r="L7953" s="11" t="s">
        <v>224</v>
      </c>
      <c r="M7953" s="10" t="s">
        <v>51</v>
      </c>
      <c r="N7953" s="10">
        <v>2</v>
      </c>
      <c r="O7953" s="10" t="s">
        <v>52</v>
      </c>
      <c r="P7953" s="10" t="s">
        <v>53</v>
      </c>
      <c r="Q7953" s="10" t="s">
        <v>54</v>
      </c>
      <c r="R7953" s="10" t="s">
        <v>54</v>
      </c>
      <c r="S7953" s="10" t="s">
        <v>225</v>
      </c>
      <c r="T7953" s="11" t="s">
        <v>160</v>
      </c>
      <c r="U7953" s="11" t="s">
        <v>161</v>
      </c>
      <c r="V7953" s="14" t="s">
        <v>226</v>
      </c>
      <c r="W7953" s="14" t="s">
        <v>227</v>
      </c>
      <c r="X7953" s="15">
        <v>0.33333333333333331</v>
      </c>
      <c r="Y7953" s="15">
        <v>0.35416666666666669</v>
      </c>
      <c r="Z7953" s="15">
        <v>0.16666666666666666</v>
      </c>
      <c r="AA7953" s="15">
        <v>0.18402777777777779</v>
      </c>
      <c r="AB7953" s="14" t="s">
        <v>4</v>
      </c>
      <c r="AC7953" s="14" t="s">
        <v>4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60</v>
      </c>
      <c r="BA7953" s="15">
        <v>0.3923611111111111</v>
      </c>
      <c r="BB7953" s="15">
        <v>0.41319444444444442</v>
      </c>
      <c r="BC7953" s="15">
        <v>2.0833333333333332E-2</v>
      </c>
      <c r="BD7953" s="15">
        <v>5.9027777777777783E-2</v>
      </c>
      <c r="BE7953" s="10"/>
      <c r="BF7953" s="10"/>
      <c r="BG7953" s="10"/>
    </row>
    <row r="7954" spans="1:59" s="16" customFormat="1" ht="16.5" customHeight="1" x14ac:dyDescent="0.35">
      <c r="A7954" s="11" t="s">
        <v>0</v>
      </c>
      <c r="B7954" s="10">
        <v>7953</v>
      </c>
      <c r="C7954" s="10" t="s">
        <v>148</v>
      </c>
      <c r="D7954" s="10" t="s">
        <v>1574</v>
      </c>
      <c r="E7954" s="10" t="s">
        <v>126</v>
      </c>
      <c r="F7954" s="12">
        <v>4365838</v>
      </c>
      <c r="G7954" s="10" t="s">
        <v>3</v>
      </c>
      <c r="H7954" s="13">
        <v>45246</v>
      </c>
      <c r="I7954" s="13">
        <v>45246</v>
      </c>
      <c r="J7954" s="13">
        <v>45247</v>
      </c>
      <c r="K7954" s="13" t="s">
        <v>181</v>
      </c>
      <c r="L7954" s="11" t="s">
        <v>373</v>
      </c>
      <c r="M7954" s="10" t="s">
        <v>51</v>
      </c>
      <c r="N7954" s="10">
        <v>2</v>
      </c>
      <c r="O7954" s="10" t="s">
        <v>52</v>
      </c>
      <c r="P7954" s="10" t="s">
        <v>53</v>
      </c>
      <c r="Q7954" s="10" t="s">
        <v>54</v>
      </c>
      <c r="R7954" s="10" t="s">
        <v>54</v>
      </c>
      <c r="S7954" s="10" t="s">
        <v>169</v>
      </c>
      <c r="T7954" s="11" t="s">
        <v>170</v>
      </c>
      <c r="U7954" s="11" t="s">
        <v>498</v>
      </c>
      <c r="V7954" s="14" t="s">
        <v>236</v>
      </c>
      <c r="W7954" s="14" t="s">
        <v>237</v>
      </c>
      <c r="X7954" s="15">
        <v>0.95833333333333337</v>
      </c>
      <c r="Y7954" s="15">
        <v>0.97916666666666663</v>
      </c>
      <c r="Z7954" s="15">
        <v>0.16319444444444445</v>
      </c>
      <c r="AA7954" s="15">
        <v>0.17708333333333334</v>
      </c>
      <c r="AB7954" s="14" t="s">
        <v>4</v>
      </c>
      <c r="AC7954" s="14" t="s">
        <v>4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60</v>
      </c>
      <c r="BA7954" s="15">
        <v>6.9444444444444441E-3</v>
      </c>
      <c r="BB7954" s="15">
        <v>4.8611111111111112E-2</v>
      </c>
      <c r="BC7954" s="15">
        <v>0.13541666666666666</v>
      </c>
      <c r="BD7954" s="15">
        <v>0.15625</v>
      </c>
      <c r="BE7954" s="10"/>
      <c r="BF7954" s="10"/>
      <c r="BG7954" s="10"/>
    </row>
    <row r="7955" spans="1:59" s="16" customFormat="1" ht="16.5" customHeight="1" x14ac:dyDescent="0.35">
      <c r="A7955" s="11" t="s">
        <v>0</v>
      </c>
      <c r="B7955" s="10">
        <v>7954</v>
      </c>
      <c r="C7955" s="10" t="s">
        <v>148</v>
      </c>
      <c r="D7955" s="10" t="s">
        <v>1574</v>
      </c>
      <c r="E7955" s="10" t="s">
        <v>48</v>
      </c>
      <c r="F7955" s="12">
        <v>4346764</v>
      </c>
      <c r="G7955" s="10" t="s">
        <v>2</v>
      </c>
      <c r="H7955" s="13">
        <v>45246</v>
      </c>
      <c r="I7955" s="13">
        <v>45246</v>
      </c>
      <c r="J7955" s="13">
        <v>45246</v>
      </c>
      <c r="K7955" s="13" t="s">
        <v>49</v>
      </c>
      <c r="L7955" s="11" t="s">
        <v>398</v>
      </c>
      <c r="M7955" s="10" t="s">
        <v>107</v>
      </c>
      <c r="N7955" s="10">
        <v>1</v>
      </c>
      <c r="O7955" s="10" t="s">
        <v>52</v>
      </c>
      <c r="P7955" s="10" t="s">
        <v>53</v>
      </c>
      <c r="Q7955" s="10" t="s">
        <v>54</v>
      </c>
      <c r="R7955" s="10" t="s">
        <v>54</v>
      </c>
      <c r="S7955" s="10" t="s">
        <v>399</v>
      </c>
      <c r="T7955" s="11" t="s">
        <v>1575</v>
      </c>
      <c r="U7955" s="11" t="s">
        <v>401</v>
      </c>
      <c r="V7955" s="14" t="s">
        <v>402</v>
      </c>
      <c r="W7955" s="14" t="s">
        <v>403</v>
      </c>
      <c r="X7955" s="15">
        <v>0.25</v>
      </c>
      <c r="Y7955" s="15">
        <v>0.27083333333333331</v>
      </c>
      <c r="Z7955" s="15">
        <v>0.23958333333333334</v>
      </c>
      <c r="AA7955" s="15">
        <v>0.25</v>
      </c>
      <c r="AB7955" s="14" t="s">
        <v>4</v>
      </c>
      <c r="AC7955" s="14" t="s">
        <v>4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60</v>
      </c>
      <c r="BA7955" s="15">
        <v>0.33333333333333331</v>
      </c>
      <c r="BB7955" s="15">
        <v>0.35416666666666669</v>
      </c>
      <c r="BC7955" s="15">
        <v>0.3125</v>
      </c>
      <c r="BD7955" s="15">
        <v>0.36805555555555558</v>
      </c>
      <c r="BE7955" s="10"/>
      <c r="BF7955" s="10"/>
      <c r="BG7955" s="10"/>
    </row>
    <row r="7956" spans="1:59" s="16" customFormat="1" ht="16.5" customHeight="1" x14ac:dyDescent="0.35">
      <c r="A7956" s="11" t="s">
        <v>0</v>
      </c>
      <c r="B7956" s="10">
        <v>7955</v>
      </c>
      <c r="C7956" s="10" t="s">
        <v>148</v>
      </c>
      <c r="D7956" s="10" t="s">
        <v>1574</v>
      </c>
      <c r="E7956" s="10" t="s">
        <v>48</v>
      </c>
      <c r="F7956" s="12">
        <v>4346620</v>
      </c>
      <c r="G7956" s="10" t="s">
        <v>2</v>
      </c>
      <c r="H7956" s="13">
        <v>45246</v>
      </c>
      <c r="I7956" s="13">
        <v>45246</v>
      </c>
      <c r="J7956" s="13">
        <v>45246</v>
      </c>
      <c r="K7956" s="13" t="s">
        <v>49</v>
      </c>
      <c r="L7956" s="11" t="s">
        <v>404</v>
      </c>
      <c r="M7956" s="10" t="s">
        <v>51</v>
      </c>
      <c r="N7956" s="10">
        <v>1</v>
      </c>
      <c r="O7956" s="10" t="s">
        <v>52</v>
      </c>
      <c r="P7956" s="10" t="s">
        <v>53</v>
      </c>
      <c r="Q7956" s="10" t="s">
        <v>54</v>
      </c>
      <c r="R7956" s="10" t="s">
        <v>54</v>
      </c>
      <c r="S7956" s="10" t="s">
        <v>370</v>
      </c>
      <c r="T7956" s="11" t="s">
        <v>371</v>
      </c>
      <c r="U7956" s="11" t="s">
        <v>372</v>
      </c>
      <c r="V7956" s="14" t="s">
        <v>405</v>
      </c>
      <c r="W7956" s="14" t="s">
        <v>406</v>
      </c>
      <c r="X7956" s="15">
        <v>0.25</v>
      </c>
      <c r="Y7956" s="15">
        <v>0.27083333333333331</v>
      </c>
      <c r="Z7956" s="15">
        <v>0.25</v>
      </c>
      <c r="AA7956" s="15">
        <v>0.27083333333333331</v>
      </c>
      <c r="AB7956" s="14" t="s">
        <v>4</v>
      </c>
      <c r="AC7956" s="14" t="s">
        <v>4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60</v>
      </c>
      <c r="BA7956" s="15">
        <v>0.34375</v>
      </c>
      <c r="BB7956" s="15">
        <v>0.36458333333333331</v>
      </c>
      <c r="BC7956" s="15">
        <v>0.3263888888888889</v>
      </c>
      <c r="BD7956" s="15">
        <v>0.3611111111111111</v>
      </c>
      <c r="BE7956" s="10"/>
      <c r="BF7956" s="10"/>
      <c r="BG7956" s="10"/>
    </row>
    <row r="7957" spans="1:59" s="16" customFormat="1" ht="16.5" customHeight="1" x14ac:dyDescent="0.35">
      <c r="A7957" s="11" t="s">
        <v>0</v>
      </c>
      <c r="B7957" s="10">
        <v>7956</v>
      </c>
      <c r="C7957" s="10" t="s">
        <v>131</v>
      </c>
      <c r="D7957" s="10" t="s">
        <v>1574</v>
      </c>
      <c r="E7957" s="10" t="s">
        <v>48</v>
      </c>
      <c r="F7957" s="12">
        <v>4346709</v>
      </c>
      <c r="G7957" s="10" t="s">
        <v>2</v>
      </c>
      <c r="H7957" s="13">
        <v>45246</v>
      </c>
      <c r="I7957" s="13">
        <v>45246</v>
      </c>
      <c r="J7957" s="13">
        <v>45246</v>
      </c>
      <c r="K7957" s="13" t="s">
        <v>49</v>
      </c>
      <c r="L7957" s="11" t="s">
        <v>407</v>
      </c>
      <c r="M7957" s="10" t="s">
        <v>91</v>
      </c>
      <c r="N7957" s="10">
        <v>1</v>
      </c>
      <c r="O7957" s="10" t="s">
        <v>52</v>
      </c>
      <c r="P7957" s="10" t="s">
        <v>53</v>
      </c>
      <c r="Q7957" s="10" t="s">
        <v>54</v>
      </c>
      <c r="R7957" s="10" t="s">
        <v>54</v>
      </c>
      <c r="S7957" s="10" t="s">
        <v>200</v>
      </c>
      <c r="T7957" s="11" t="s">
        <v>201</v>
      </c>
      <c r="U7957" s="11" t="s">
        <v>202</v>
      </c>
      <c r="V7957" s="14" t="s">
        <v>408</v>
      </c>
      <c r="W7957" s="14" t="s">
        <v>409</v>
      </c>
      <c r="X7957" s="15">
        <v>0.25</v>
      </c>
      <c r="Y7957" s="15">
        <v>0.27083333333333331</v>
      </c>
      <c r="Z7957" s="15">
        <v>0.21527777777777779</v>
      </c>
      <c r="AA7957" s="15">
        <v>0.23263888888888887</v>
      </c>
      <c r="AB7957" s="14" t="s">
        <v>4</v>
      </c>
      <c r="AC7957" s="14" t="s">
        <v>4</v>
      </c>
      <c r="AD7957" s="15" t="s">
        <v>4</v>
      </c>
      <c r="AE7957" s="15" t="s">
        <v>4</v>
      </c>
      <c r="AF7957" s="15" t="s">
        <v>4</v>
      </c>
      <c r="AG7957" s="15" t="s">
        <v>4</v>
      </c>
      <c r="AH7957" s="14" t="s">
        <v>4</v>
      </c>
      <c r="AI7957" s="14" t="s">
        <v>4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60</v>
      </c>
      <c r="BA7957" s="15">
        <v>0.3611111111111111</v>
      </c>
      <c r="BB7957" s="15">
        <v>0.4236111111111111</v>
      </c>
      <c r="BC7957" s="15">
        <v>0.34027777777777773</v>
      </c>
      <c r="BD7957" s="15">
        <v>0.39583333333333331</v>
      </c>
      <c r="BE7957" s="10"/>
      <c r="BF7957" s="10"/>
      <c r="BG7957" s="10"/>
    </row>
    <row r="7958" spans="1:59" s="16" customFormat="1" ht="16.5" customHeight="1" x14ac:dyDescent="0.35">
      <c r="A7958" s="11" t="s">
        <v>0</v>
      </c>
      <c r="B7958" s="10">
        <v>7957</v>
      </c>
      <c r="C7958" s="10" t="s">
        <v>89</v>
      </c>
      <c r="D7958" s="10" t="s">
        <v>1574</v>
      </c>
      <c r="E7958" s="10" t="s">
        <v>48</v>
      </c>
      <c r="F7958" s="12">
        <v>4346408</v>
      </c>
      <c r="G7958" s="10" t="s">
        <v>2</v>
      </c>
      <c r="H7958" s="13">
        <v>45246</v>
      </c>
      <c r="I7958" s="13">
        <v>45246</v>
      </c>
      <c r="J7958" s="13">
        <v>45246</v>
      </c>
      <c r="K7958" s="13" t="s">
        <v>49</v>
      </c>
      <c r="L7958" s="11" t="s">
        <v>410</v>
      </c>
      <c r="M7958" s="10" t="s">
        <v>91</v>
      </c>
      <c r="N7958" s="10">
        <v>1</v>
      </c>
      <c r="O7958" s="10" t="s">
        <v>52</v>
      </c>
      <c r="P7958" s="10" t="s">
        <v>53</v>
      </c>
      <c r="Q7958" s="10" t="s">
        <v>54</v>
      </c>
      <c r="R7958" s="10" t="s">
        <v>54</v>
      </c>
      <c r="S7958" s="10" t="s">
        <v>411</v>
      </c>
      <c r="T7958" s="11" t="s">
        <v>1454</v>
      </c>
      <c r="U7958" s="11" t="s">
        <v>546</v>
      </c>
      <c r="V7958" s="14" t="s">
        <v>414</v>
      </c>
      <c r="W7958" s="14" t="s">
        <v>415</v>
      </c>
      <c r="X7958" s="15">
        <v>0.3125</v>
      </c>
      <c r="Y7958" s="15">
        <v>0.33333333333333331</v>
      </c>
      <c r="Z7958" s="15">
        <v>0.30555555555555552</v>
      </c>
      <c r="AA7958" s="15">
        <v>0.34027777777777773</v>
      </c>
      <c r="AB7958" s="14" t="s">
        <v>4</v>
      </c>
      <c r="AC7958" s="14" t="s">
        <v>4</v>
      </c>
      <c r="AD7958" s="15" t="s">
        <v>4</v>
      </c>
      <c r="AE7958" s="15" t="s">
        <v>4</v>
      </c>
      <c r="AF7958" s="15" t="s">
        <v>4</v>
      </c>
      <c r="AG7958" s="15" t="s">
        <v>4</v>
      </c>
      <c r="AH7958" s="14" t="s">
        <v>4</v>
      </c>
      <c r="AI7958" s="14" t="s">
        <v>4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60</v>
      </c>
      <c r="BA7958" s="15">
        <v>0.375</v>
      </c>
      <c r="BB7958" s="15">
        <v>0.42708333333333331</v>
      </c>
      <c r="BC7958" s="15">
        <v>0.38541666666666669</v>
      </c>
      <c r="BD7958" s="15">
        <v>0.41666666666666669</v>
      </c>
      <c r="BE7958" s="10"/>
      <c r="BF7958" s="10"/>
      <c r="BG7958" s="10"/>
    </row>
    <row r="7959" spans="1:59" s="16" customFormat="1" ht="16.5" customHeight="1" x14ac:dyDescent="0.35">
      <c r="A7959" s="11" t="s">
        <v>0</v>
      </c>
      <c r="B7959" s="10">
        <v>7958</v>
      </c>
      <c r="C7959" s="10" t="s">
        <v>61</v>
      </c>
      <c r="D7959" s="10" t="s">
        <v>1574</v>
      </c>
      <c r="E7959" s="10" t="s">
        <v>48</v>
      </c>
      <c r="F7959" s="12">
        <v>4346739</v>
      </c>
      <c r="G7959" s="10" t="s">
        <v>2</v>
      </c>
      <c r="H7959" s="13">
        <v>45246</v>
      </c>
      <c r="I7959" s="13">
        <v>45246</v>
      </c>
      <c r="J7959" s="13">
        <v>45246</v>
      </c>
      <c r="K7959" s="13" t="s">
        <v>49</v>
      </c>
      <c r="L7959" s="11" t="s">
        <v>416</v>
      </c>
      <c r="M7959" s="10" t="s">
        <v>107</v>
      </c>
      <c r="N7959" s="10">
        <v>1</v>
      </c>
      <c r="O7959" s="10" t="s">
        <v>52</v>
      </c>
      <c r="P7959" s="10" t="s">
        <v>53</v>
      </c>
      <c r="Q7959" s="10" t="s">
        <v>54</v>
      </c>
      <c r="R7959" s="10" t="s">
        <v>54</v>
      </c>
      <c r="S7959" s="10" t="s">
        <v>417</v>
      </c>
      <c r="T7959" s="11" t="s">
        <v>1576</v>
      </c>
      <c r="U7959" s="11" t="s">
        <v>419</v>
      </c>
      <c r="V7959" s="14" t="s">
        <v>420</v>
      </c>
      <c r="W7959" s="14" t="s">
        <v>421</v>
      </c>
      <c r="X7959" s="15">
        <v>0.34027777777777773</v>
      </c>
      <c r="Y7959" s="15">
        <v>0.3611111111111111</v>
      </c>
      <c r="Z7959" s="15">
        <v>0.27777777777777779</v>
      </c>
      <c r="AA7959" s="15">
        <v>0.29791666666666666</v>
      </c>
      <c r="AB7959" s="14" t="s">
        <v>4</v>
      </c>
      <c r="AC7959" s="14" t="s">
        <v>4</v>
      </c>
      <c r="AD7959" s="15" t="s">
        <v>4</v>
      </c>
      <c r="AE7959" s="15" t="s">
        <v>4</v>
      </c>
      <c r="AF7959" s="15" t="s">
        <v>4</v>
      </c>
      <c r="AG7959" s="15" t="s">
        <v>4</v>
      </c>
      <c r="AH7959" s="14" t="s">
        <v>4</v>
      </c>
      <c r="AI7959" s="14" t="s">
        <v>4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60</v>
      </c>
      <c r="BA7959" s="15">
        <v>0.3888888888888889</v>
      </c>
      <c r="BB7959" s="15">
        <v>0.4513888888888889</v>
      </c>
      <c r="BC7959" s="15">
        <v>0.36944444444444446</v>
      </c>
      <c r="BD7959" s="15">
        <v>0.40763888888888888</v>
      </c>
      <c r="BE7959" s="10"/>
      <c r="BF7959" s="10"/>
      <c r="BG7959" s="10"/>
    </row>
    <row r="7960" spans="1:59" s="16" customFormat="1" ht="16.5" customHeight="1" x14ac:dyDescent="0.35">
      <c r="A7960" s="11" t="s">
        <v>0</v>
      </c>
      <c r="B7960" s="10">
        <v>7959</v>
      </c>
      <c r="C7960" s="10" t="s">
        <v>61</v>
      </c>
      <c r="D7960" s="10" t="s">
        <v>1574</v>
      </c>
      <c r="E7960" s="10" t="s">
        <v>48</v>
      </c>
      <c r="F7960" s="12">
        <v>4346778</v>
      </c>
      <c r="G7960" s="10" t="s">
        <v>2</v>
      </c>
      <c r="H7960" s="13">
        <v>45246</v>
      </c>
      <c r="I7960" s="13">
        <v>45246</v>
      </c>
      <c r="J7960" s="13">
        <v>45246</v>
      </c>
      <c r="K7960" s="13" t="s">
        <v>49</v>
      </c>
      <c r="L7960" s="11" t="s">
        <v>422</v>
      </c>
      <c r="M7960" s="10" t="s">
        <v>107</v>
      </c>
      <c r="N7960" s="10">
        <v>1</v>
      </c>
      <c r="O7960" s="10" t="s">
        <v>52</v>
      </c>
      <c r="P7960" s="10" t="s">
        <v>53</v>
      </c>
      <c r="Q7960" s="10" t="s">
        <v>54</v>
      </c>
      <c r="R7960" s="10" t="s">
        <v>54</v>
      </c>
      <c r="S7960" s="10" t="s">
        <v>423</v>
      </c>
      <c r="T7960" s="11" t="s">
        <v>424</v>
      </c>
      <c r="U7960" s="11" t="s">
        <v>425</v>
      </c>
      <c r="V7960" s="14" t="s">
        <v>420</v>
      </c>
      <c r="W7960" s="14" t="s">
        <v>421</v>
      </c>
      <c r="X7960" s="15">
        <v>0.34027777777777773</v>
      </c>
      <c r="Y7960" s="15">
        <v>0.3611111111111111</v>
      </c>
      <c r="Z7960" s="15">
        <v>0.28819444444444448</v>
      </c>
      <c r="AA7960" s="15">
        <v>0.30902777777777779</v>
      </c>
      <c r="AB7960" s="14" t="s">
        <v>4</v>
      </c>
      <c r="AC7960" s="14" t="s">
        <v>4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60</v>
      </c>
      <c r="BA7960" s="15">
        <v>0.3888888888888889</v>
      </c>
      <c r="BB7960" s="15">
        <v>0.43055555555555558</v>
      </c>
      <c r="BC7960" s="15">
        <v>0.36805555555555558</v>
      </c>
      <c r="BD7960" s="15">
        <v>0.39930555555555558</v>
      </c>
      <c r="BE7960" s="10"/>
      <c r="BF7960" s="10"/>
      <c r="BG7960" s="10"/>
    </row>
    <row r="7961" spans="1:59" s="16" customFormat="1" ht="16.5" customHeight="1" x14ac:dyDescent="0.35">
      <c r="A7961" s="11" t="s">
        <v>0</v>
      </c>
      <c r="B7961" s="10">
        <v>7960</v>
      </c>
      <c r="C7961" s="10" t="s">
        <v>380</v>
      </c>
      <c r="D7961" s="10" t="s">
        <v>186</v>
      </c>
      <c r="E7961" s="10" t="s">
        <v>48</v>
      </c>
      <c r="F7961" s="12">
        <v>4346442</v>
      </c>
      <c r="G7961" s="10" t="s">
        <v>2</v>
      </c>
      <c r="H7961" s="13">
        <v>45246</v>
      </c>
      <c r="I7961" s="13">
        <v>45246</v>
      </c>
      <c r="J7961" s="13">
        <v>45246</v>
      </c>
      <c r="K7961" s="13" t="s">
        <v>49</v>
      </c>
      <c r="L7961" s="11" t="s">
        <v>426</v>
      </c>
      <c r="M7961" s="10" t="s">
        <v>91</v>
      </c>
      <c r="N7961" s="10">
        <v>1</v>
      </c>
      <c r="O7961" s="10" t="s">
        <v>52</v>
      </c>
      <c r="P7961" s="10" t="s">
        <v>53</v>
      </c>
      <c r="Q7961" s="10" t="s">
        <v>54</v>
      </c>
      <c r="R7961" s="10" t="s">
        <v>54</v>
      </c>
      <c r="S7961" s="10" t="s">
        <v>427</v>
      </c>
      <c r="T7961" s="11" t="s">
        <v>428</v>
      </c>
      <c r="U7961" s="11" t="s">
        <v>429</v>
      </c>
      <c r="V7961" s="14" t="s">
        <v>430</v>
      </c>
      <c r="W7961" s="14" t="s">
        <v>431</v>
      </c>
      <c r="X7961" s="15">
        <v>0.35416666666666669</v>
      </c>
      <c r="Y7961" s="15">
        <v>0.375</v>
      </c>
      <c r="Z7961" s="15">
        <v>0.33333333333333331</v>
      </c>
      <c r="AA7961" s="15">
        <v>0.3576388888888889</v>
      </c>
      <c r="AB7961" s="14" t="s">
        <v>4</v>
      </c>
      <c r="AC7961" s="14" t="s">
        <v>4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60</v>
      </c>
      <c r="BA7961" s="15">
        <v>0.42708333333333331</v>
      </c>
      <c r="BB7961" s="15">
        <v>0.45833333333333331</v>
      </c>
      <c r="BC7961" s="15">
        <v>0.40625</v>
      </c>
      <c r="BD7961" s="15">
        <v>0.45277777777777778</v>
      </c>
      <c r="BE7961" s="10"/>
      <c r="BF7961" s="10"/>
      <c r="BG7961" s="10"/>
    </row>
    <row r="7962" spans="1:59" s="16" customFormat="1" ht="16.5" customHeight="1" x14ac:dyDescent="0.35">
      <c r="A7962" s="11" t="s">
        <v>0</v>
      </c>
      <c r="B7962" s="10">
        <v>7961</v>
      </c>
      <c r="C7962" s="10" t="s">
        <v>375</v>
      </c>
      <c r="D7962" s="10" t="s">
        <v>1574</v>
      </c>
      <c r="E7962" s="10" t="s">
        <v>48</v>
      </c>
      <c r="F7962" s="12">
        <v>4346194</v>
      </c>
      <c r="G7962" s="10" t="s">
        <v>2</v>
      </c>
      <c r="H7962" s="13">
        <v>45246</v>
      </c>
      <c r="I7962" s="13">
        <v>45246</v>
      </c>
      <c r="J7962" s="13">
        <v>45246</v>
      </c>
      <c r="K7962" s="13" t="s">
        <v>49</v>
      </c>
      <c r="L7962" s="11" t="s">
        <v>432</v>
      </c>
      <c r="M7962" s="10" t="s">
        <v>51</v>
      </c>
      <c r="N7962" s="10">
        <v>1</v>
      </c>
      <c r="O7962" s="10" t="s">
        <v>52</v>
      </c>
      <c r="P7962" s="10" t="s">
        <v>53</v>
      </c>
      <c r="Q7962" s="10" t="s">
        <v>54</v>
      </c>
      <c r="R7962" s="10" t="s">
        <v>54</v>
      </c>
      <c r="S7962" s="10" t="s">
        <v>452</v>
      </c>
      <c r="T7962" s="11" t="s">
        <v>453</v>
      </c>
      <c r="U7962" s="11" t="s">
        <v>454</v>
      </c>
      <c r="V7962" s="14" t="s">
        <v>433</v>
      </c>
      <c r="W7962" s="14" t="s">
        <v>434</v>
      </c>
      <c r="X7962" s="15">
        <v>0.36458333333333331</v>
      </c>
      <c r="Y7962" s="15">
        <v>0.38541666666666669</v>
      </c>
      <c r="Z7962" s="15">
        <v>0.3611111111111111</v>
      </c>
      <c r="AA7962" s="15">
        <v>0.40972222222222227</v>
      </c>
      <c r="AB7962" s="14" t="s">
        <v>4</v>
      </c>
      <c r="AC7962" s="14" t="s">
        <v>4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60</v>
      </c>
      <c r="BA7962" s="15">
        <v>0.45833333333333331</v>
      </c>
      <c r="BB7962" s="15">
        <v>0.47916666666666669</v>
      </c>
      <c r="BC7962" s="15">
        <v>0.4375</v>
      </c>
      <c r="BD7962" s="15">
        <v>0.4513888888888889</v>
      </c>
      <c r="BE7962" s="10"/>
      <c r="BF7962" s="10"/>
      <c r="BG7962" s="10"/>
    </row>
    <row r="7963" spans="1:59" s="16" customFormat="1" ht="16.5" customHeight="1" x14ac:dyDescent="0.35">
      <c r="A7963" s="11" t="s">
        <v>0</v>
      </c>
      <c r="B7963" s="10">
        <v>7962</v>
      </c>
      <c r="C7963" s="10" t="s">
        <v>148</v>
      </c>
      <c r="D7963" s="10" t="s">
        <v>1574</v>
      </c>
      <c r="E7963" s="10" t="s">
        <v>48</v>
      </c>
      <c r="F7963" s="12">
        <v>4346634</v>
      </c>
      <c r="G7963" s="10" t="s">
        <v>2</v>
      </c>
      <c r="H7963" s="13">
        <v>45246</v>
      </c>
      <c r="I7963" s="13">
        <v>45246</v>
      </c>
      <c r="J7963" s="13">
        <v>45246</v>
      </c>
      <c r="K7963" s="13" t="s">
        <v>49</v>
      </c>
      <c r="L7963" s="11" t="s">
        <v>435</v>
      </c>
      <c r="M7963" s="10" t="s">
        <v>51</v>
      </c>
      <c r="N7963" s="10">
        <v>1</v>
      </c>
      <c r="O7963" s="10" t="s">
        <v>52</v>
      </c>
      <c r="P7963" s="10" t="s">
        <v>53</v>
      </c>
      <c r="Q7963" s="10" t="s">
        <v>54</v>
      </c>
      <c r="R7963" s="10" t="s">
        <v>54</v>
      </c>
      <c r="S7963" s="10" t="s">
        <v>370</v>
      </c>
      <c r="T7963" s="11" t="s">
        <v>371</v>
      </c>
      <c r="U7963" s="11" t="s">
        <v>372</v>
      </c>
      <c r="V7963" s="14" t="s">
        <v>405</v>
      </c>
      <c r="W7963" s="14" t="s">
        <v>406</v>
      </c>
      <c r="X7963" s="15">
        <v>0.36805555555555558</v>
      </c>
      <c r="Y7963" s="15">
        <v>0.3888888888888889</v>
      </c>
      <c r="Z7963" s="15">
        <v>0.36805555555555558</v>
      </c>
      <c r="AA7963" s="15">
        <v>0.39583333333333331</v>
      </c>
      <c r="AB7963" s="14" t="s">
        <v>4</v>
      </c>
      <c r="AC7963" s="14" t="s">
        <v>4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60</v>
      </c>
      <c r="BA7963" s="15">
        <v>0.4375</v>
      </c>
      <c r="BB7963" s="15">
        <v>0.45833333333333331</v>
      </c>
      <c r="BC7963" s="15">
        <v>0.41666666666666669</v>
      </c>
      <c r="BD7963" s="15">
        <v>0.4375</v>
      </c>
      <c r="BE7963" s="10"/>
      <c r="BF7963" s="10"/>
      <c r="BG7963" s="10"/>
    </row>
    <row r="7964" spans="1:59" s="16" customFormat="1" ht="16.5" customHeight="1" x14ac:dyDescent="0.35">
      <c r="A7964" s="11" t="s">
        <v>0</v>
      </c>
      <c r="B7964" s="10">
        <v>7963</v>
      </c>
      <c r="C7964" s="10" t="s">
        <v>148</v>
      </c>
      <c r="D7964" s="10" t="s">
        <v>1574</v>
      </c>
      <c r="E7964" s="10" t="s">
        <v>62</v>
      </c>
      <c r="F7964" s="12">
        <v>4365120</v>
      </c>
      <c r="G7964" s="10" t="s">
        <v>2</v>
      </c>
      <c r="H7964" s="13">
        <v>45246</v>
      </c>
      <c r="I7964" s="13">
        <v>45246</v>
      </c>
      <c r="J7964" s="13">
        <v>45246</v>
      </c>
      <c r="K7964" s="13" t="s">
        <v>49</v>
      </c>
      <c r="L7964" s="11" t="s">
        <v>435</v>
      </c>
      <c r="M7964" s="10" t="s">
        <v>51</v>
      </c>
      <c r="N7964" s="10">
        <v>2</v>
      </c>
      <c r="O7964" s="10" t="s">
        <v>52</v>
      </c>
      <c r="P7964" s="10" t="s">
        <v>53</v>
      </c>
      <c r="Q7964" s="10" t="s">
        <v>54</v>
      </c>
      <c r="R7964" s="10" t="s">
        <v>54</v>
      </c>
      <c r="S7964" s="10" t="s">
        <v>306</v>
      </c>
      <c r="T7964" s="11" t="s">
        <v>1209</v>
      </c>
      <c r="U7964" s="11" t="s">
        <v>1210</v>
      </c>
      <c r="V7964" s="14" t="s">
        <v>405</v>
      </c>
      <c r="W7964" s="14" t="s">
        <v>406</v>
      </c>
      <c r="X7964" s="15">
        <v>0.36805555555555558</v>
      </c>
      <c r="Y7964" s="15">
        <v>0.3888888888888889</v>
      </c>
      <c r="Z7964" s="15">
        <v>0.3833333333333333</v>
      </c>
      <c r="AA7964" s="15">
        <v>0.40972222222222227</v>
      </c>
      <c r="AB7964" s="14" t="s">
        <v>4</v>
      </c>
      <c r="AC7964" s="14" t="s">
        <v>4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60</v>
      </c>
      <c r="BA7964" s="15">
        <v>0.4375</v>
      </c>
      <c r="BB7964" s="15">
        <v>0.45833333333333331</v>
      </c>
      <c r="BC7964" s="15">
        <v>0.41666666666666669</v>
      </c>
      <c r="BD7964" s="15">
        <v>0.44444444444444442</v>
      </c>
      <c r="BE7964" s="10"/>
      <c r="BF7964" s="10"/>
      <c r="BG7964" s="10"/>
    </row>
    <row r="7965" spans="1:59" s="16" customFormat="1" ht="16.5" customHeight="1" x14ac:dyDescent="0.35">
      <c r="A7965" s="11" t="s">
        <v>0</v>
      </c>
      <c r="B7965" s="10">
        <v>7964</v>
      </c>
      <c r="C7965" s="10" t="s">
        <v>148</v>
      </c>
      <c r="D7965" s="10" t="s">
        <v>1574</v>
      </c>
      <c r="E7965" s="10" t="s">
        <v>277</v>
      </c>
      <c r="F7965" s="12">
        <v>4365201</v>
      </c>
      <c r="G7965" s="10" t="s">
        <v>2</v>
      </c>
      <c r="H7965" s="13">
        <v>45246</v>
      </c>
      <c r="I7965" s="13">
        <v>45246</v>
      </c>
      <c r="J7965" s="13">
        <v>45246</v>
      </c>
      <c r="K7965" s="13" t="s">
        <v>49</v>
      </c>
      <c r="L7965" s="11" t="s">
        <v>439</v>
      </c>
      <c r="M7965" s="10" t="s">
        <v>107</v>
      </c>
      <c r="N7965" s="10">
        <v>1</v>
      </c>
      <c r="O7965" s="10" t="s">
        <v>52</v>
      </c>
      <c r="P7965" s="10" t="s">
        <v>53</v>
      </c>
      <c r="Q7965" s="10" t="s">
        <v>54</v>
      </c>
      <c r="R7965" s="10" t="s">
        <v>54</v>
      </c>
      <c r="S7965" s="10" t="s">
        <v>399</v>
      </c>
      <c r="T7965" s="11" t="s">
        <v>1575</v>
      </c>
      <c r="U7965" s="11" t="s">
        <v>401</v>
      </c>
      <c r="V7965" s="14" t="s">
        <v>402</v>
      </c>
      <c r="W7965" s="14" t="s">
        <v>403</v>
      </c>
      <c r="X7965" s="15">
        <v>0.375</v>
      </c>
      <c r="Y7965" s="15">
        <v>0.41666666666666669</v>
      </c>
      <c r="Z7965" s="15">
        <v>0.3833333333333333</v>
      </c>
      <c r="AA7965" s="15">
        <v>0.39930555555555558</v>
      </c>
      <c r="AB7965" s="14" t="s">
        <v>4</v>
      </c>
      <c r="AC7965" s="14" t="s">
        <v>4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60</v>
      </c>
      <c r="BA7965" s="15">
        <v>0.44791666666666669</v>
      </c>
      <c r="BB7965" s="15">
        <v>0.46875</v>
      </c>
      <c r="BC7965" s="15">
        <v>0.42708333333333331</v>
      </c>
      <c r="BD7965" s="15">
        <v>0.44791666666666669</v>
      </c>
      <c r="BE7965" s="10"/>
      <c r="BF7965" s="10"/>
      <c r="BG7965" s="10"/>
    </row>
    <row r="7966" spans="1:59" s="16" customFormat="1" ht="16.5" customHeight="1" x14ac:dyDescent="0.35">
      <c r="A7966" s="11" t="s">
        <v>0</v>
      </c>
      <c r="B7966" s="10">
        <v>7965</v>
      </c>
      <c r="C7966" s="10" t="s">
        <v>148</v>
      </c>
      <c r="D7966" s="10" t="s">
        <v>1574</v>
      </c>
      <c r="E7966" s="10" t="s">
        <v>62</v>
      </c>
      <c r="F7966" s="12">
        <v>4365202</v>
      </c>
      <c r="G7966" s="10" t="s">
        <v>2</v>
      </c>
      <c r="H7966" s="13">
        <v>45246</v>
      </c>
      <c r="I7966" s="13">
        <v>45246</v>
      </c>
      <c r="J7966" s="13">
        <v>45246</v>
      </c>
      <c r="K7966" s="13" t="s">
        <v>49</v>
      </c>
      <c r="L7966" s="11" t="s">
        <v>439</v>
      </c>
      <c r="M7966" s="10" t="s">
        <v>107</v>
      </c>
      <c r="N7966" s="10">
        <v>2</v>
      </c>
      <c r="O7966" s="10" t="s">
        <v>52</v>
      </c>
      <c r="P7966" s="10" t="s">
        <v>53</v>
      </c>
      <c r="Q7966" s="10" t="s">
        <v>54</v>
      </c>
      <c r="R7966" s="10" t="s">
        <v>54</v>
      </c>
      <c r="S7966" s="10" t="s">
        <v>315</v>
      </c>
      <c r="T7966" s="11" t="s">
        <v>316</v>
      </c>
      <c r="U7966" s="11" t="s">
        <v>317</v>
      </c>
      <c r="V7966" s="14" t="s">
        <v>402</v>
      </c>
      <c r="W7966" s="14" t="s">
        <v>403</v>
      </c>
      <c r="X7966" s="15">
        <v>0.375</v>
      </c>
      <c r="Y7966" s="15">
        <v>0.41666666666666669</v>
      </c>
      <c r="Z7966" s="15">
        <v>0.36805555555555558</v>
      </c>
      <c r="AA7966" s="15">
        <v>0.375</v>
      </c>
      <c r="AB7966" s="14" t="s">
        <v>4</v>
      </c>
      <c r="AC7966" s="14" t="s">
        <v>4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60</v>
      </c>
      <c r="BA7966" s="15">
        <v>0.44791666666666669</v>
      </c>
      <c r="BB7966" s="15">
        <v>0.46875</v>
      </c>
      <c r="BC7966" s="15">
        <v>0.4375</v>
      </c>
      <c r="BD7966" s="15">
        <v>0.45833333333333331</v>
      </c>
      <c r="BE7966" s="10"/>
      <c r="BF7966" s="10"/>
      <c r="BG7966" s="10"/>
    </row>
    <row r="7967" spans="1:59" s="16" customFormat="1" ht="16.5" customHeight="1" x14ac:dyDescent="0.35">
      <c r="A7967" s="11" t="s">
        <v>0</v>
      </c>
      <c r="B7967" s="10">
        <v>7966</v>
      </c>
      <c r="C7967" s="10" t="s">
        <v>89</v>
      </c>
      <c r="D7967" s="10" t="s">
        <v>1574</v>
      </c>
      <c r="E7967" s="10" t="s">
        <v>48</v>
      </c>
      <c r="F7967" s="12">
        <v>4346210</v>
      </c>
      <c r="G7967" s="10" t="s">
        <v>2</v>
      </c>
      <c r="H7967" s="13">
        <v>45246</v>
      </c>
      <c r="I7967" s="13">
        <v>45246</v>
      </c>
      <c r="J7967" s="13">
        <v>45246</v>
      </c>
      <c r="K7967" s="13" t="s">
        <v>49</v>
      </c>
      <c r="L7967" s="11" t="s">
        <v>440</v>
      </c>
      <c r="M7967" s="10" t="s">
        <v>91</v>
      </c>
      <c r="N7967" s="10">
        <v>1</v>
      </c>
      <c r="O7967" s="10" t="s">
        <v>52</v>
      </c>
      <c r="P7967" s="10" t="s">
        <v>53</v>
      </c>
      <c r="Q7967" s="10" t="s">
        <v>54</v>
      </c>
      <c r="R7967" s="10" t="s">
        <v>54</v>
      </c>
      <c r="S7967" s="10" t="s">
        <v>441</v>
      </c>
      <c r="T7967" s="11" t="s">
        <v>442</v>
      </c>
      <c r="U7967" s="11" t="s">
        <v>443</v>
      </c>
      <c r="V7967" s="14" t="s">
        <v>414</v>
      </c>
      <c r="W7967" s="14" t="s">
        <v>415</v>
      </c>
      <c r="X7967" s="15">
        <v>0.375</v>
      </c>
      <c r="Y7967" s="15">
        <v>0.39583333333333331</v>
      </c>
      <c r="Z7967" s="15">
        <v>0.34722222222222227</v>
      </c>
      <c r="AA7967" s="15">
        <v>0.375</v>
      </c>
      <c r="AB7967" s="14" t="s">
        <v>4</v>
      </c>
      <c r="AC7967" s="14" t="s">
        <v>4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60</v>
      </c>
      <c r="BA7967" s="15">
        <v>0.44791666666666669</v>
      </c>
      <c r="BB7967" s="15">
        <v>0.46875</v>
      </c>
      <c r="BC7967" s="15">
        <v>0.40277777777777773</v>
      </c>
      <c r="BD7967" s="15">
        <v>0.47916666666666669</v>
      </c>
      <c r="BE7967" s="10"/>
      <c r="BF7967" s="10"/>
      <c r="BG7967" s="10"/>
    </row>
    <row r="7968" spans="1:59" s="16" customFormat="1" ht="16.5" customHeight="1" x14ac:dyDescent="0.35">
      <c r="A7968" s="11" t="s">
        <v>0</v>
      </c>
      <c r="B7968" s="10">
        <v>7967</v>
      </c>
      <c r="C7968" s="10" t="s">
        <v>380</v>
      </c>
      <c r="D7968" s="10" t="s">
        <v>1574</v>
      </c>
      <c r="E7968" s="10" t="s">
        <v>48</v>
      </c>
      <c r="F7968" s="12">
        <v>4346501</v>
      </c>
      <c r="G7968" s="10" t="s">
        <v>2</v>
      </c>
      <c r="H7968" s="13">
        <v>45246</v>
      </c>
      <c r="I7968" s="13">
        <v>45246</v>
      </c>
      <c r="J7968" s="13">
        <v>45246</v>
      </c>
      <c r="K7968" s="13" t="s">
        <v>49</v>
      </c>
      <c r="L7968" s="11" t="s">
        <v>444</v>
      </c>
      <c r="M7968" s="10" t="s">
        <v>91</v>
      </c>
      <c r="N7968" s="10">
        <v>1</v>
      </c>
      <c r="O7968" s="10" t="s">
        <v>52</v>
      </c>
      <c r="P7968" s="10" t="s">
        <v>53</v>
      </c>
      <c r="Q7968" s="10" t="s">
        <v>54</v>
      </c>
      <c r="R7968" s="10" t="s">
        <v>54</v>
      </c>
      <c r="S7968" s="10" t="s">
        <v>445</v>
      </c>
      <c r="T7968" s="11" t="s">
        <v>446</v>
      </c>
      <c r="U7968" s="11" t="s">
        <v>447</v>
      </c>
      <c r="V7968" s="14" t="s">
        <v>430</v>
      </c>
      <c r="W7968" s="14" t="s">
        <v>431</v>
      </c>
      <c r="X7968" s="15">
        <v>0.375</v>
      </c>
      <c r="Y7968" s="15">
        <v>0.39583333333333331</v>
      </c>
      <c r="Z7968" s="15">
        <v>0.3611111111111111</v>
      </c>
      <c r="AA7968" s="15">
        <v>0.40972222222222227</v>
      </c>
      <c r="AB7968" s="14" t="s">
        <v>4</v>
      </c>
      <c r="AC7968" s="14" t="s">
        <v>4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60</v>
      </c>
      <c r="BA7968" s="15">
        <v>0.44791666666666669</v>
      </c>
      <c r="BB7968" s="15">
        <v>0.48958333333333331</v>
      </c>
      <c r="BC7968" s="15">
        <v>0.4375</v>
      </c>
      <c r="BD7968" s="15">
        <v>0.5625</v>
      </c>
      <c r="BE7968" s="10"/>
      <c r="BF7968" s="10"/>
      <c r="BG7968" s="10"/>
    </row>
    <row r="7969" spans="1:59" s="16" customFormat="1" ht="16.5" customHeight="1" x14ac:dyDescent="0.35">
      <c r="A7969" s="11" t="s">
        <v>0</v>
      </c>
      <c r="B7969" s="10">
        <v>7968</v>
      </c>
      <c r="C7969" s="10" t="s">
        <v>131</v>
      </c>
      <c r="D7969" s="10" t="s">
        <v>1574</v>
      </c>
      <c r="E7969" s="10" t="s">
        <v>48</v>
      </c>
      <c r="F7969" s="12">
        <v>4346614</v>
      </c>
      <c r="G7969" s="10" t="s">
        <v>2</v>
      </c>
      <c r="H7969" s="13">
        <v>45246</v>
      </c>
      <c r="I7969" s="13">
        <v>45246</v>
      </c>
      <c r="J7969" s="13">
        <v>45246</v>
      </c>
      <c r="K7969" s="13" t="s">
        <v>49</v>
      </c>
      <c r="L7969" s="11" t="s">
        <v>448</v>
      </c>
      <c r="M7969" s="10" t="s">
        <v>91</v>
      </c>
      <c r="N7969" s="10">
        <v>1</v>
      </c>
      <c r="O7969" s="10" t="s">
        <v>52</v>
      </c>
      <c r="P7969" s="10" t="s">
        <v>53</v>
      </c>
      <c r="Q7969" s="10" t="s">
        <v>54</v>
      </c>
      <c r="R7969" s="10" t="s">
        <v>54</v>
      </c>
      <c r="S7969" s="10" t="s">
        <v>256</v>
      </c>
      <c r="T7969" s="11" t="s">
        <v>449</v>
      </c>
      <c r="U7969" s="11" t="s">
        <v>450</v>
      </c>
      <c r="V7969" s="14" t="s">
        <v>408</v>
      </c>
      <c r="W7969" s="14" t="s">
        <v>409</v>
      </c>
      <c r="X7969" s="15">
        <v>0.375</v>
      </c>
      <c r="Y7969" s="15">
        <v>0.39583333333333331</v>
      </c>
      <c r="Z7969" s="15">
        <v>0.27430555555555552</v>
      </c>
      <c r="AA7969" s="15">
        <v>0.28819444444444448</v>
      </c>
      <c r="AB7969" s="14" t="s">
        <v>4</v>
      </c>
      <c r="AC7969" s="14" t="s">
        <v>4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60</v>
      </c>
      <c r="BA7969" s="15">
        <v>0.44791666666666669</v>
      </c>
      <c r="BB7969" s="15">
        <v>0.46875</v>
      </c>
      <c r="BC7969" s="15">
        <v>0.4236111111111111</v>
      </c>
      <c r="BD7969" s="15">
        <v>0.4513888888888889</v>
      </c>
      <c r="BE7969" s="10"/>
      <c r="BF7969" s="10"/>
      <c r="BG7969" s="10"/>
    </row>
    <row r="7970" spans="1:59" s="16" customFormat="1" ht="16.5" customHeight="1" x14ac:dyDescent="0.35">
      <c r="A7970" s="11" t="s">
        <v>0</v>
      </c>
      <c r="B7970" s="10">
        <v>7969</v>
      </c>
      <c r="C7970" s="10" t="s">
        <v>375</v>
      </c>
      <c r="D7970" s="10" t="s">
        <v>1574</v>
      </c>
      <c r="E7970" s="10" t="s">
        <v>48</v>
      </c>
      <c r="F7970" s="12">
        <v>4346321</v>
      </c>
      <c r="G7970" s="10" t="s">
        <v>2</v>
      </c>
      <c r="H7970" s="13">
        <v>45246</v>
      </c>
      <c r="I7970" s="13">
        <v>45246</v>
      </c>
      <c r="J7970" s="13">
        <v>45246</v>
      </c>
      <c r="K7970" s="13" t="s">
        <v>49</v>
      </c>
      <c r="L7970" s="11" t="s">
        <v>451</v>
      </c>
      <c r="M7970" s="10" t="s">
        <v>241</v>
      </c>
      <c r="N7970" s="10">
        <v>1</v>
      </c>
      <c r="O7970" s="10" t="s">
        <v>52</v>
      </c>
      <c r="P7970" s="10" t="s">
        <v>53</v>
      </c>
      <c r="Q7970" s="10" t="s">
        <v>54</v>
      </c>
      <c r="R7970" s="10" t="s">
        <v>54</v>
      </c>
      <c r="S7970" s="10" t="s">
        <v>1144</v>
      </c>
      <c r="T7970" s="11" t="s">
        <v>1145</v>
      </c>
      <c r="U7970" s="11" t="s">
        <v>1445</v>
      </c>
      <c r="V7970" s="14" t="s">
        <v>455</v>
      </c>
      <c r="W7970" s="14" t="s">
        <v>456</v>
      </c>
      <c r="X7970" s="15">
        <v>0.375</v>
      </c>
      <c r="Y7970" s="15">
        <v>0.39583333333333331</v>
      </c>
      <c r="Z7970" s="15">
        <v>0.37361111111111112</v>
      </c>
      <c r="AA7970" s="15">
        <v>0.4055555555555555</v>
      </c>
      <c r="AB7970" s="14" t="s">
        <v>457</v>
      </c>
      <c r="AC7970" s="14" t="s">
        <v>458</v>
      </c>
      <c r="AD7970" s="15">
        <v>0.4236111111111111</v>
      </c>
      <c r="AE7970" s="15">
        <v>0.44444444444444442</v>
      </c>
      <c r="AF7970" s="15" t="s">
        <v>4</v>
      </c>
      <c r="AG7970" s="15" t="s">
        <v>4</v>
      </c>
      <c r="AH7970" s="14" t="s">
        <v>459</v>
      </c>
      <c r="AI7970" s="14" t="s">
        <v>460</v>
      </c>
      <c r="AJ7970" s="15">
        <v>0.45833333333333331</v>
      </c>
      <c r="AK7970" s="15">
        <v>0.47916666666666669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60</v>
      </c>
      <c r="BA7970" s="15">
        <v>0.54166666666666663</v>
      </c>
      <c r="BB7970" s="15">
        <v>0.60416666666666663</v>
      </c>
      <c r="BC7970" s="15">
        <v>0.4236111111111111</v>
      </c>
      <c r="BD7970" s="15">
        <v>0.4548611111111111</v>
      </c>
      <c r="BE7970" s="10"/>
      <c r="BF7970" s="10"/>
      <c r="BG7970" s="10"/>
    </row>
    <row r="7971" spans="1:59" s="16" customFormat="1" ht="16.5" customHeight="1" x14ac:dyDescent="0.35">
      <c r="A7971" s="11" t="s">
        <v>0</v>
      </c>
      <c r="B7971" s="10">
        <v>7970</v>
      </c>
      <c r="C7971" s="10" t="s">
        <v>61</v>
      </c>
      <c r="D7971" s="10" t="s">
        <v>1574</v>
      </c>
      <c r="E7971" s="10" t="s">
        <v>62</v>
      </c>
      <c r="F7971" s="12">
        <v>4365203</v>
      </c>
      <c r="G7971" s="10" t="s">
        <v>2</v>
      </c>
      <c r="H7971" s="13">
        <v>45246</v>
      </c>
      <c r="I7971" s="13">
        <v>45246</v>
      </c>
      <c r="J7971" s="13">
        <v>45246</v>
      </c>
      <c r="K7971" s="13" t="s">
        <v>49</v>
      </c>
      <c r="L7971" s="11" t="s">
        <v>451</v>
      </c>
      <c r="M7971" s="10" t="s">
        <v>241</v>
      </c>
      <c r="N7971" s="10">
        <v>2</v>
      </c>
      <c r="O7971" s="10" t="s">
        <v>52</v>
      </c>
      <c r="P7971" s="10" t="s">
        <v>53</v>
      </c>
      <c r="Q7971" s="10" t="s">
        <v>54</v>
      </c>
      <c r="R7971" s="10" t="s">
        <v>54</v>
      </c>
      <c r="S7971" s="10" t="s">
        <v>73</v>
      </c>
      <c r="T7971" s="11" t="s">
        <v>74</v>
      </c>
      <c r="U7971" s="11" t="s">
        <v>495</v>
      </c>
      <c r="V7971" s="14" t="s">
        <v>455</v>
      </c>
      <c r="W7971" s="14" t="s">
        <v>456</v>
      </c>
      <c r="X7971" s="15">
        <v>0.375</v>
      </c>
      <c r="Y7971" s="15">
        <v>0.39583333333333331</v>
      </c>
      <c r="Z7971" s="15">
        <v>0.3611111111111111</v>
      </c>
      <c r="AA7971" s="15">
        <v>0.40486111111111112</v>
      </c>
      <c r="AB7971" s="14" t="s">
        <v>457</v>
      </c>
      <c r="AC7971" s="14" t="s">
        <v>458</v>
      </c>
      <c r="AD7971" s="15">
        <v>0.4236111111111111</v>
      </c>
      <c r="AE7971" s="15">
        <v>0.44444444444444442</v>
      </c>
      <c r="AF7971" s="15" t="s">
        <v>4</v>
      </c>
      <c r="AG7971" s="15" t="s">
        <v>4</v>
      </c>
      <c r="AH7971" s="14" t="s">
        <v>459</v>
      </c>
      <c r="AI7971" s="14" t="s">
        <v>460</v>
      </c>
      <c r="AJ7971" s="15">
        <v>0.45833333333333331</v>
      </c>
      <c r="AK7971" s="15">
        <v>0.47916666666666669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60</v>
      </c>
      <c r="BA7971" s="15">
        <v>0.54166666666666663</v>
      </c>
      <c r="BB7971" s="15">
        <v>0.60416666666666663</v>
      </c>
      <c r="BC7971" s="15">
        <v>0.41666666666666669</v>
      </c>
      <c r="BD7971" s="15">
        <v>0.46180555555555558</v>
      </c>
      <c r="BE7971" s="10"/>
      <c r="BF7971" s="10"/>
      <c r="BG7971" s="10"/>
    </row>
    <row r="7972" spans="1:59" s="16" customFormat="1" ht="16.5" customHeight="1" x14ac:dyDescent="0.35">
      <c r="A7972" s="11" t="s">
        <v>0</v>
      </c>
      <c r="B7972" s="10">
        <v>7971</v>
      </c>
      <c r="C7972" s="10" t="s">
        <v>380</v>
      </c>
      <c r="D7972" s="10" t="s">
        <v>1574</v>
      </c>
      <c r="E7972" s="10" t="s">
        <v>48</v>
      </c>
      <c r="F7972" s="12">
        <v>4346365</v>
      </c>
      <c r="G7972" s="10" t="s">
        <v>2</v>
      </c>
      <c r="H7972" s="13">
        <v>45246</v>
      </c>
      <c r="I7972" s="13">
        <v>45246</v>
      </c>
      <c r="J7972" s="13">
        <v>45246</v>
      </c>
      <c r="K7972" s="13" t="s">
        <v>49</v>
      </c>
      <c r="L7972" s="11" t="s">
        <v>464</v>
      </c>
      <c r="M7972" s="10" t="s">
        <v>51</v>
      </c>
      <c r="N7972" s="10">
        <v>1</v>
      </c>
      <c r="O7972" s="10" t="s">
        <v>52</v>
      </c>
      <c r="P7972" s="10" t="s">
        <v>53</v>
      </c>
      <c r="Q7972" s="10" t="s">
        <v>54</v>
      </c>
      <c r="R7972" s="10" t="s">
        <v>54</v>
      </c>
      <c r="S7972" s="10" t="s">
        <v>465</v>
      </c>
      <c r="T7972" s="11" t="s">
        <v>1577</v>
      </c>
      <c r="U7972" s="11" t="s">
        <v>467</v>
      </c>
      <c r="V7972" s="14" t="s">
        <v>468</v>
      </c>
      <c r="W7972" s="14" t="s">
        <v>469</v>
      </c>
      <c r="X7972" s="15">
        <v>0.375</v>
      </c>
      <c r="Y7972" s="15">
        <v>0.39583333333333331</v>
      </c>
      <c r="Z7972" s="15">
        <v>0.37361111111111112</v>
      </c>
      <c r="AA7972" s="15">
        <v>0.38819444444444445</v>
      </c>
      <c r="AB7972" s="14" t="s">
        <v>470</v>
      </c>
      <c r="AC7972" s="14" t="s">
        <v>471</v>
      </c>
      <c r="AD7972" s="15">
        <v>0.41666666666666669</v>
      </c>
      <c r="AE7972" s="15">
        <v>0.4375</v>
      </c>
      <c r="AF7972" s="15">
        <v>0.39583333333333331</v>
      </c>
      <c r="AG7972" s="15">
        <v>0.42986111111111108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60</v>
      </c>
      <c r="BA7972" s="15">
        <v>0.4375</v>
      </c>
      <c r="BB7972" s="15">
        <v>0.5</v>
      </c>
      <c r="BC7972" s="15">
        <v>0.44027777777777777</v>
      </c>
      <c r="BD7972" s="15">
        <v>0.56319444444444444</v>
      </c>
      <c r="BE7972" s="10"/>
      <c r="BF7972" s="10"/>
      <c r="BG7972" s="10"/>
    </row>
    <row r="7973" spans="1:59" s="16" customFormat="1" ht="16.5" customHeight="1" x14ac:dyDescent="0.35">
      <c r="A7973" s="11" t="s">
        <v>0</v>
      </c>
      <c r="B7973" s="10">
        <v>7972</v>
      </c>
      <c r="C7973" s="10" t="s">
        <v>380</v>
      </c>
      <c r="D7973" s="10" t="s">
        <v>186</v>
      </c>
      <c r="E7973" s="10" t="s">
        <v>277</v>
      </c>
      <c r="F7973" s="12">
        <v>4365204</v>
      </c>
      <c r="G7973" s="10" t="s">
        <v>2</v>
      </c>
      <c r="H7973" s="13">
        <v>45246</v>
      </c>
      <c r="I7973" s="13">
        <v>45246</v>
      </c>
      <c r="J7973" s="13">
        <v>45246</v>
      </c>
      <c r="K7973" s="13" t="s">
        <v>49</v>
      </c>
      <c r="L7973" s="11" t="s">
        <v>472</v>
      </c>
      <c r="M7973" s="10" t="s">
        <v>241</v>
      </c>
      <c r="N7973" s="10">
        <v>1</v>
      </c>
      <c r="O7973" s="10" t="s">
        <v>52</v>
      </c>
      <c r="P7973" s="10" t="s">
        <v>53</v>
      </c>
      <c r="Q7973" s="10" t="s">
        <v>54</v>
      </c>
      <c r="R7973" s="10" t="s">
        <v>54</v>
      </c>
      <c r="S7973" s="10" t="s">
        <v>1578</v>
      </c>
      <c r="T7973" s="11" t="s">
        <v>1579</v>
      </c>
      <c r="U7973" s="11" t="s">
        <v>1580</v>
      </c>
      <c r="V7973" s="14" t="s">
        <v>473</v>
      </c>
      <c r="W7973" s="14" t="s">
        <v>474</v>
      </c>
      <c r="X7973" s="15">
        <v>0.39583333333333331</v>
      </c>
      <c r="Y7973" s="15">
        <v>0.41666666666666669</v>
      </c>
      <c r="Z7973" s="15">
        <v>0.39583333333333331</v>
      </c>
      <c r="AA7973" s="15">
        <v>0.41180555555555554</v>
      </c>
      <c r="AB7973" s="14" t="s">
        <v>4</v>
      </c>
      <c r="AC7973" s="14" t="s">
        <v>4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60</v>
      </c>
      <c r="BA7973" s="15">
        <v>0.45833333333333331</v>
      </c>
      <c r="BB7973" s="15">
        <v>0.5</v>
      </c>
      <c r="BC7973" s="15">
        <v>0.4375</v>
      </c>
      <c r="BD7973" s="15">
        <v>0.55555555555555558</v>
      </c>
      <c r="BE7973" s="10"/>
      <c r="BF7973" s="10"/>
      <c r="BG7973" s="10"/>
    </row>
    <row r="7974" spans="1:59" s="16" customFormat="1" ht="16.5" customHeight="1" x14ac:dyDescent="0.35">
      <c r="A7974" s="11" t="s">
        <v>0</v>
      </c>
      <c r="B7974" s="10">
        <v>7973</v>
      </c>
      <c r="C7974" s="10" t="s">
        <v>61</v>
      </c>
      <c r="D7974" s="10" t="s">
        <v>1574</v>
      </c>
      <c r="E7974" s="10" t="s">
        <v>48</v>
      </c>
      <c r="F7974" s="12">
        <v>4346574</v>
      </c>
      <c r="G7974" s="10" t="s">
        <v>2</v>
      </c>
      <c r="H7974" s="13">
        <v>45246</v>
      </c>
      <c r="I7974" s="13">
        <v>45246</v>
      </c>
      <c r="J7974" s="13">
        <v>45246</v>
      </c>
      <c r="K7974" s="13" t="s">
        <v>49</v>
      </c>
      <c r="L7974" s="11" t="s">
        <v>475</v>
      </c>
      <c r="M7974" s="10" t="s">
        <v>107</v>
      </c>
      <c r="N7974" s="10">
        <v>1</v>
      </c>
      <c r="O7974" s="10" t="s">
        <v>52</v>
      </c>
      <c r="P7974" s="10" t="s">
        <v>53</v>
      </c>
      <c r="Q7974" s="10" t="s">
        <v>54</v>
      </c>
      <c r="R7974" s="10" t="s">
        <v>54</v>
      </c>
      <c r="S7974" s="10" t="s">
        <v>476</v>
      </c>
      <c r="T7974" s="11" t="s">
        <v>1581</v>
      </c>
      <c r="U7974" s="11" t="s">
        <v>510</v>
      </c>
      <c r="V7974" s="14" t="s">
        <v>479</v>
      </c>
      <c r="W7974" s="14" t="s">
        <v>480</v>
      </c>
      <c r="X7974" s="15">
        <v>0.39583333333333331</v>
      </c>
      <c r="Y7974" s="15">
        <v>0.41666666666666669</v>
      </c>
      <c r="Z7974" s="15">
        <v>0.35416666666666669</v>
      </c>
      <c r="AA7974" s="15">
        <v>0.41319444444444442</v>
      </c>
      <c r="AB7974" s="14" t="s">
        <v>4</v>
      </c>
      <c r="AC7974" s="14" t="s">
        <v>4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60</v>
      </c>
      <c r="BA7974" s="15">
        <v>0.44791666666666669</v>
      </c>
      <c r="BB7974" s="15">
        <v>0.46875</v>
      </c>
      <c r="BC7974" s="15">
        <v>0.4375</v>
      </c>
      <c r="BD7974" s="15">
        <v>0.4513888888888889</v>
      </c>
      <c r="BE7974" s="10"/>
      <c r="BF7974" s="10"/>
      <c r="BG7974" s="10"/>
    </row>
    <row r="7975" spans="1:59" s="16" customFormat="1" ht="16.5" customHeight="1" x14ac:dyDescent="0.35">
      <c r="A7975" s="11" t="s">
        <v>0</v>
      </c>
      <c r="B7975" s="10">
        <v>7974</v>
      </c>
      <c r="C7975" s="10" t="s">
        <v>61</v>
      </c>
      <c r="D7975" s="10" t="s">
        <v>1574</v>
      </c>
      <c r="E7975" s="10" t="s">
        <v>48</v>
      </c>
      <c r="F7975" s="12">
        <v>4346176</v>
      </c>
      <c r="G7975" s="10" t="s">
        <v>2</v>
      </c>
      <c r="H7975" s="13">
        <v>45246</v>
      </c>
      <c r="I7975" s="13">
        <v>45246</v>
      </c>
      <c r="J7975" s="13">
        <v>45246</v>
      </c>
      <c r="K7975" s="13" t="s">
        <v>49</v>
      </c>
      <c r="L7975" s="11" t="s">
        <v>481</v>
      </c>
      <c r="M7975" s="10" t="s">
        <v>91</v>
      </c>
      <c r="N7975" s="10">
        <v>1</v>
      </c>
      <c r="O7975" s="10" t="s">
        <v>52</v>
      </c>
      <c r="P7975" s="10" t="s">
        <v>53</v>
      </c>
      <c r="Q7975" s="10" t="s">
        <v>54</v>
      </c>
      <c r="R7975" s="10" t="s">
        <v>54</v>
      </c>
      <c r="S7975" s="10" t="s">
        <v>482</v>
      </c>
      <c r="T7975" s="11" t="s">
        <v>483</v>
      </c>
      <c r="U7975" s="11" t="s">
        <v>484</v>
      </c>
      <c r="V7975" s="14" t="s">
        <v>485</v>
      </c>
      <c r="W7975" s="14" t="s">
        <v>486</v>
      </c>
      <c r="X7975" s="15">
        <v>0.41666666666666669</v>
      </c>
      <c r="Y7975" s="15">
        <v>0.4375</v>
      </c>
      <c r="Z7975" s="15">
        <v>0.43055555555555558</v>
      </c>
      <c r="AA7975" s="15">
        <v>0.4513888888888889</v>
      </c>
      <c r="AB7975" s="14" t="s">
        <v>487</v>
      </c>
      <c r="AC7975" s="14" t="s">
        <v>488</v>
      </c>
      <c r="AD7975" s="15">
        <v>0.47916666666666669</v>
      </c>
      <c r="AE7975" s="15">
        <v>0.5</v>
      </c>
      <c r="AF7975" s="15">
        <v>0.45833333333333331</v>
      </c>
      <c r="AG7975" s="15">
        <v>0.46180555555555558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60</v>
      </c>
      <c r="BA7975" s="15">
        <v>0.60416666666666663</v>
      </c>
      <c r="BB7975" s="15">
        <v>0.625</v>
      </c>
      <c r="BC7975" s="15">
        <v>0.58333333333333337</v>
      </c>
      <c r="BD7975" s="15">
        <v>0.60416666666666663</v>
      </c>
      <c r="BE7975" s="10"/>
      <c r="BF7975" s="10"/>
      <c r="BG7975" s="10"/>
    </row>
    <row r="7976" spans="1:59" s="16" customFormat="1" ht="16.5" customHeight="1" x14ac:dyDescent="0.35">
      <c r="A7976" s="11" t="s">
        <v>0</v>
      </c>
      <c r="B7976" s="10">
        <v>7975</v>
      </c>
      <c r="C7976" s="10" t="s">
        <v>61</v>
      </c>
      <c r="D7976" s="10" t="s">
        <v>1574</v>
      </c>
      <c r="E7976" s="10" t="s">
        <v>126</v>
      </c>
      <c r="F7976" s="12">
        <v>4365521</v>
      </c>
      <c r="G7976" s="10" t="s">
        <v>3</v>
      </c>
      <c r="H7976" s="13">
        <v>45246</v>
      </c>
      <c r="I7976" s="13">
        <v>45246</v>
      </c>
      <c r="J7976" s="13">
        <v>45246</v>
      </c>
      <c r="K7976" s="13" t="s">
        <v>49</v>
      </c>
      <c r="L7976" s="11" t="s">
        <v>481</v>
      </c>
      <c r="M7976" s="10" t="s">
        <v>91</v>
      </c>
      <c r="N7976" s="10">
        <v>2</v>
      </c>
      <c r="O7976" s="10" t="s">
        <v>52</v>
      </c>
      <c r="P7976" s="10" t="s">
        <v>53</v>
      </c>
      <c r="Q7976" s="10" t="s">
        <v>54</v>
      </c>
      <c r="R7976" s="10" t="s">
        <v>54</v>
      </c>
      <c r="S7976" s="10" t="s">
        <v>482</v>
      </c>
      <c r="T7976" s="11" t="s">
        <v>483</v>
      </c>
      <c r="U7976" s="11" t="s">
        <v>484</v>
      </c>
      <c r="V7976" s="14" t="s">
        <v>485</v>
      </c>
      <c r="W7976" s="14" t="s">
        <v>486</v>
      </c>
      <c r="X7976" s="15">
        <v>0.41666666666666669</v>
      </c>
      <c r="Y7976" s="15">
        <v>0.4375</v>
      </c>
      <c r="Z7976" s="15">
        <v>0.6875</v>
      </c>
      <c r="AA7976" s="15">
        <v>0.70833333333333337</v>
      </c>
      <c r="AB7976" s="14" t="s">
        <v>487</v>
      </c>
      <c r="AC7976" s="14" t="s">
        <v>488</v>
      </c>
      <c r="AD7976" s="15">
        <v>0.47916666666666669</v>
      </c>
      <c r="AE7976" s="15">
        <v>0.5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60</v>
      </c>
      <c r="BA7976" s="15">
        <v>0.60416666666666663</v>
      </c>
      <c r="BB7976" s="15">
        <v>0.625</v>
      </c>
      <c r="BC7976" s="15">
        <v>0.625</v>
      </c>
      <c r="BD7976" s="15">
        <v>0.66666666666666663</v>
      </c>
      <c r="BE7976" s="10"/>
      <c r="BF7976" s="10"/>
      <c r="BG7976" s="10"/>
    </row>
    <row r="7977" spans="1:59" s="16" customFormat="1" ht="16.5" customHeight="1" x14ac:dyDescent="0.35">
      <c r="A7977" s="11" t="s">
        <v>0</v>
      </c>
      <c r="B7977" s="10">
        <v>7976</v>
      </c>
      <c r="C7977" s="10" t="s">
        <v>61</v>
      </c>
      <c r="D7977" s="10" t="s">
        <v>1574</v>
      </c>
      <c r="E7977" s="10" t="s">
        <v>48</v>
      </c>
      <c r="F7977" s="12">
        <v>4346588</v>
      </c>
      <c r="G7977" s="10" t="s">
        <v>2</v>
      </c>
      <c r="H7977" s="13">
        <v>45246</v>
      </c>
      <c r="I7977" s="13">
        <v>45246</v>
      </c>
      <c r="J7977" s="13">
        <v>45246</v>
      </c>
      <c r="K7977" s="13" t="s">
        <v>49</v>
      </c>
      <c r="L7977" s="11" t="s">
        <v>489</v>
      </c>
      <c r="M7977" s="10" t="s">
        <v>107</v>
      </c>
      <c r="N7977" s="10">
        <v>1</v>
      </c>
      <c r="O7977" s="10" t="s">
        <v>52</v>
      </c>
      <c r="P7977" s="10" t="s">
        <v>53</v>
      </c>
      <c r="Q7977" s="10" t="s">
        <v>54</v>
      </c>
      <c r="R7977" s="10" t="s">
        <v>54</v>
      </c>
      <c r="S7977" s="10" t="s">
        <v>476</v>
      </c>
      <c r="T7977" s="11" t="s">
        <v>1581</v>
      </c>
      <c r="U7977" s="11" t="s">
        <v>510</v>
      </c>
      <c r="V7977" s="14" t="s">
        <v>479</v>
      </c>
      <c r="W7977" s="14" t="s">
        <v>480</v>
      </c>
      <c r="X7977" s="15">
        <v>0.45833333333333331</v>
      </c>
      <c r="Y7977" s="15">
        <v>0.47916666666666669</v>
      </c>
      <c r="Z7977" s="15">
        <v>0.47569444444444442</v>
      </c>
      <c r="AA7977" s="15">
        <v>0.4826388888888889</v>
      </c>
      <c r="AB7977" s="14" t="s">
        <v>4</v>
      </c>
      <c r="AC7977" s="14" t="s">
        <v>4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60</v>
      </c>
      <c r="BA7977" s="15">
        <v>0.55208333333333337</v>
      </c>
      <c r="BB7977" s="15">
        <v>0.57291666666666663</v>
      </c>
      <c r="BC7977" s="15">
        <v>0.5</v>
      </c>
      <c r="BD7977" s="15">
        <v>0.5625</v>
      </c>
      <c r="BE7977" s="10"/>
      <c r="BF7977" s="10"/>
      <c r="BG7977" s="10"/>
    </row>
    <row r="7978" spans="1:59" s="16" customFormat="1" ht="16.5" customHeight="1" x14ac:dyDescent="0.35">
      <c r="A7978" s="11" t="s">
        <v>0</v>
      </c>
      <c r="B7978" s="10">
        <v>7977</v>
      </c>
      <c r="C7978" s="10" t="s">
        <v>148</v>
      </c>
      <c r="D7978" s="10" t="s">
        <v>186</v>
      </c>
      <c r="E7978" s="10" t="s">
        <v>277</v>
      </c>
      <c r="F7978" s="12">
        <v>4365205</v>
      </c>
      <c r="G7978" s="10" t="s">
        <v>2</v>
      </c>
      <c r="H7978" s="13">
        <v>45246</v>
      </c>
      <c r="I7978" s="13">
        <v>45246</v>
      </c>
      <c r="J7978" s="13">
        <v>45246</v>
      </c>
      <c r="K7978" s="13" t="s">
        <v>49</v>
      </c>
      <c r="L7978" s="11" t="s">
        <v>1235</v>
      </c>
      <c r="M7978" s="10" t="s">
        <v>107</v>
      </c>
      <c r="N7978" s="10">
        <v>1</v>
      </c>
      <c r="O7978" s="10" t="s">
        <v>52</v>
      </c>
      <c r="P7978" s="10" t="s">
        <v>53</v>
      </c>
      <c r="Q7978" s="10" t="s">
        <v>54</v>
      </c>
      <c r="R7978" s="10" t="s">
        <v>54</v>
      </c>
      <c r="S7978" s="10" t="s">
        <v>399</v>
      </c>
      <c r="T7978" s="11" t="s">
        <v>1575</v>
      </c>
      <c r="U7978" s="11" t="s">
        <v>401</v>
      </c>
      <c r="V7978" s="14" t="s">
        <v>479</v>
      </c>
      <c r="W7978" s="14" t="s">
        <v>480</v>
      </c>
      <c r="X7978" s="15">
        <v>0.45833333333333331</v>
      </c>
      <c r="Y7978" s="15">
        <v>0.47916666666666669</v>
      </c>
      <c r="Z7978" s="15">
        <v>0.46180555555555558</v>
      </c>
      <c r="AA7978" s="15">
        <v>0.47916666666666669</v>
      </c>
      <c r="AB7978" s="14" t="s">
        <v>4</v>
      </c>
      <c r="AC7978" s="14" t="s">
        <v>4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60</v>
      </c>
      <c r="BA7978" s="15">
        <v>0.55208333333333337</v>
      </c>
      <c r="BB7978" s="15">
        <v>0.57291666666666663</v>
      </c>
      <c r="BC7978" s="15">
        <v>0.52083333333333337</v>
      </c>
      <c r="BD7978" s="15">
        <v>0.56944444444444442</v>
      </c>
      <c r="BE7978" s="10"/>
      <c r="BF7978" s="10"/>
      <c r="BG7978" s="10"/>
    </row>
    <row r="7979" spans="1:59" s="16" customFormat="1" ht="16.5" customHeight="1" x14ac:dyDescent="0.35">
      <c r="A7979" s="11" t="s">
        <v>0</v>
      </c>
      <c r="B7979" s="10">
        <v>7978</v>
      </c>
      <c r="C7979" s="10" t="s">
        <v>89</v>
      </c>
      <c r="D7979" s="10" t="s">
        <v>1574</v>
      </c>
      <c r="E7979" s="10" t="s">
        <v>48</v>
      </c>
      <c r="F7979" s="12">
        <v>4346390</v>
      </c>
      <c r="G7979" s="10" t="s">
        <v>2</v>
      </c>
      <c r="H7979" s="13">
        <v>45246</v>
      </c>
      <c r="I7979" s="13">
        <v>45246</v>
      </c>
      <c r="J7979" s="13">
        <v>45246</v>
      </c>
      <c r="K7979" s="13" t="s">
        <v>49</v>
      </c>
      <c r="L7979" s="11" t="s">
        <v>493</v>
      </c>
      <c r="M7979" s="10" t="s">
        <v>91</v>
      </c>
      <c r="N7979" s="10">
        <v>1</v>
      </c>
      <c r="O7979" s="10" t="s">
        <v>52</v>
      </c>
      <c r="P7979" s="10" t="s">
        <v>53</v>
      </c>
      <c r="Q7979" s="10" t="s">
        <v>54</v>
      </c>
      <c r="R7979" s="10" t="s">
        <v>54</v>
      </c>
      <c r="S7979" s="10" t="s">
        <v>411</v>
      </c>
      <c r="T7979" s="11" t="s">
        <v>1454</v>
      </c>
      <c r="U7979" s="11" t="s">
        <v>546</v>
      </c>
      <c r="V7979" s="14" t="s">
        <v>414</v>
      </c>
      <c r="W7979" s="14" t="s">
        <v>415</v>
      </c>
      <c r="X7979" s="15">
        <v>0.47222222222222227</v>
      </c>
      <c r="Y7979" s="15">
        <v>0.5</v>
      </c>
      <c r="Z7979" s="15">
        <v>0.45833333333333331</v>
      </c>
      <c r="AA7979" s="15">
        <v>0.49652777777777773</v>
      </c>
      <c r="AB7979" s="14" t="s">
        <v>4</v>
      </c>
      <c r="AC7979" s="14" t="s">
        <v>4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60</v>
      </c>
      <c r="BA7979" s="15">
        <v>0.59375</v>
      </c>
      <c r="BB7979" s="15">
        <v>0.61458333333333337</v>
      </c>
      <c r="BC7979" s="15">
        <v>0.57986111111111105</v>
      </c>
      <c r="BD7979" s="15">
        <v>0.65625</v>
      </c>
      <c r="BE7979" s="10"/>
      <c r="BF7979" s="10"/>
      <c r="BG7979" s="10"/>
    </row>
    <row r="7980" spans="1:59" s="16" customFormat="1" ht="16.5" customHeight="1" x14ac:dyDescent="0.35">
      <c r="A7980" s="11" t="s">
        <v>0</v>
      </c>
      <c r="B7980" s="10">
        <v>7979</v>
      </c>
      <c r="C7980" s="10" t="s">
        <v>61</v>
      </c>
      <c r="D7980" s="10" t="s">
        <v>1574</v>
      </c>
      <c r="E7980" s="10" t="s">
        <v>48</v>
      </c>
      <c r="F7980" s="12">
        <v>4346742</v>
      </c>
      <c r="G7980" s="10" t="s">
        <v>2</v>
      </c>
      <c r="H7980" s="13">
        <v>45246</v>
      </c>
      <c r="I7980" s="13">
        <v>45246</v>
      </c>
      <c r="J7980" s="13">
        <v>45246</v>
      </c>
      <c r="K7980" s="13" t="s">
        <v>49</v>
      </c>
      <c r="L7980" s="11" t="s">
        <v>494</v>
      </c>
      <c r="M7980" s="10" t="s">
        <v>107</v>
      </c>
      <c r="N7980" s="10">
        <v>1</v>
      </c>
      <c r="O7980" s="10" t="s">
        <v>52</v>
      </c>
      <c r="P7980" s="10" t="s">
        <v>53</v>
      </c>
      <c r="Q7980" s="10" t="s">
        <v>54</v>
      </c>
      <c r="R7980" s="10" t="s">
        <v>54</v>
      </c>
      <c r="S7980" s="10" t="s">
        <v>417</v>
      </c>
      <c r="T7980" s="11" t="s">
        <v>1576</v>
      </c>
      <c r="U7980" s="11" t="s">
        <v>419</v>
      </c>
      <c r="V7980" s="14" t="s">
        <v>420</v>
      </c>
      <c r="W7980" s="14" t="s">
        <v>421</v>
      </c>
      <c r="X7980" s="15">
        <v>0.47222222222222227</v>
      </c>
      <c r="Y7980" s="15">
        <v>0.49305555555555558</v>
      </c>
      <c r="Z7980" s="15">
        <v>0.4375</v>
      </c>
      <c r="AA7980" s="15">
        <v>0.4680555555555555</v>
      </c>
      <c r="AB7980" s="14" t="s">
        <v>4</v>
      </c>
      <c r="AC7980" s="14" t="s">
        <v>4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60</v>
      </c>
      <c r="BA7980" s="15">
        <v>0.54166666666666663</v>
      </c>
      <c r="BB7980" s="15">
        <v>0.58333333333333337</v>
      </c>
      <c r="BC7980" s="15">
        <v>0.52222222222222225</v>
      </c>
      <c r="BD7980" s="15">
        <v>0.58958333333333335</v>
      </c>
      <c r="BE7980" s="10"/>
      <c r="BF7980" s="10"/>
      <c r="BG7980" s="10"/>
    </row>
    <row r="7981" spans="1:59" s="16" customFormat="1" ht="16.5" customHeight="1" x14ac:dyDescent="0.35">
      <c r="A7981" s="11" t="s">
        <v>0</v>
      </c>
      <c r="B7981" s="10">
        <v>7980</v>
      </c>
      <c r="C7981" s="10" t="s">
        <v>61</v>
      </c>
      <c r="D7981" s="10" t="s">
        <v>1574</v>
      </c>
      <c r="E7981" s="10" t="s">
        <v>62</v>
      </c>
      <c r="F7981" s="12">
        <v>4365206</v>
      </c>
      <c r="G7981" s="10" t="s">
        <v>2</v>
      </c>
      <c r="H7981" s="13">
        <v>45246</v>
      </c>
      <c r="I7981" s="13">
        <v>45246</v>
      </c>
      <c r="J7981" s="13">
        <v>45246</v>
      </c>
      <c r="K7981" s="13" t="s">
        <v>49</v>
      </c>
      <c r="L7981" s="11" t="s">
        <v>494</v>
      </c>
      <c r="M7981" s="10" t="s">
        <v>107</v>
      </c>
      <c r="N7981" s="10">
        <v>2</v>
      </c>
      <c r="O7981" s="10" t="s">
        <v>52</v>
      </c>
      <c r="P7981" s="10" t="s">
        <v>53</v>
      </c>
      <c r="Q7981" s="10" t="s">
        <v>54</v>
      </c>
      <c r="R7981" s="10" t="s">
        <v>54</v>
      </c>
      <c r="S7981" s="10" t="s">
        <v>73</v>
      </c>
      <c r="T7981" s="11" t="s">
        <v>74</v>
      </c>
      <c r="U7981" s="11" t="s">
        <v>495</v>
      </c>
      <c r="V7981" s="14" t="s">
        <v>420</v>
      </c>
      <c r="W7981" s="14" t="s">
        <v>421</v>
      </c>
      <c r="X7981" s="15">
        <v>0.47222222222222227</v>
      </c>
      <c r="Y7981" s="15">
        <v>0.49305555555555558</v>
      </c>
      <c r="Z7981" s="15">
        <v>0.47916666666666669</v>
      </c>
      <c r="AA7981" s="15">
        <v>0.49305555555555558</v>
      </c>
      <c r="AB7981" s="14" t="s">
        <v>4</v>
      </c>
      <c r="AC7981" s="14" t="s">
        <v>4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60</v>
      </c>
      <c r="BA7981" s="15">
        <v>0.54166666666666663</v>
      </c>
      <c r="BB7981" s="15">
        <v>0.58333333333333337</v>
      </c>
      <c r="BC7981" s="15">
        <v>0.52083333333333337</v>
      </c>
      <c r="BD7981" s="15">
        <v>0.58819444444444446</v>
      </c>
      <c r="BE7981" s="10"/>
      <c r="BF7981" s="10"/>
      <c r="BG7981" s="10"/>
    </row>
    <row r="7982" spans="1:59" s="16" customFormat="1" ht="16.5" customHeight="1" x14ac:dyDescent="0.35">
      <c r="A7982" s="11" t="s">
        <v>0</v>
      </c>
      <c r="B7982" s="10">
        <v>7981</v>
      </c>
      <c r="C7982" s="10" t="s">
        <v>61</v>
      </c>
      <c r="D7982" s="10" t="s">
        <v>1574</v>
      </c>
      <c r="E7982" s="10" t="s">
        <v>48</v>
      </c>
      <c r="F7982" s="12">
        <v>4346780</v>
      </c>
      <c r="G7982" s="10" t="s">
        <v>2</v>
      </c>
      <c r="H7982" s="13">
        <v>45246</v>
      </c>
      <c r="I7982" s="13">
        <v>45246</v>
      </c>
      <c r="J7982" s="13">
        <v>45246</v>
      </c>
      <c r="K7982" s="13" t="s">
        <v>49</v>
      </c>
      <c r="L7982" s="11" t="s">
        <v>496</v>
      </c>
      <c r="M7982" s="10" t="s">
        <v>107</v>
      </c>
      <c r="N7982" s="10">
        <v>1</v>
      </c>
      <c r="O7982" s="10" t="s">
        <v>52</v>
      </c>
      <c r="P7982" s="10" t="s">
        <v>53</v>
      </c>
      <c r="Q7982" s="10" t="s">
        <v>54</v>
      </c>
      <c r="R7982" s="10" t="s">
        <v>54</v>
      </c>
      <c r="S7982" s="10" t="s">
        <v>423</v>
      </c>
      <c r="T7982" s="11" t="s">
        <v>424</v>
      </c>
      <c r="U7982" s="11" t="s">
        <v>425</v>
      </c>
      <c r="V7982" s="14" t="s">
        <v>420</v>
      </c>
      <c r="W7982" s="14" t="s">
        <v>421</v>
      </c>
      <c r="X7982" s="15">
        <v>0.47222222222222227</v>
      </c>
      <c r="Y7982" s="15">
        <v>0.49305555555555558</v>
      </c>
      <c r="Z7982" s="15">
        <v>0.41666666666666669</v>
      </c>
      <c r="AA7982" s="15">
        <v>0.46527777777777773</v>
      </c>
      <c r="AB7982" s="14" t="s">
        <v>4</v>
      </c>
      <c r="AC7982" s="14" t="s">
        <v>4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60</v>
      </c>
      <c r="BA7982" s="15">
        <v>0.54166666666666663</v>
      </c>
      <c r="BB7982" s="15">
        <v>0.5625</v>
      </c>
      <c r="BC7982" s="15">
        <v>0.53125</v>
      </c>
      <c r="BD7982" s="15">
        <v>0.55555555555555558</v>
      </c>
      <c r="BE7982" s="10"/>
      <c r="BF7982" s="10"/>
      <c r="BG7982" s="10"/>
    </row>
    <row r="7983" spans="1:59" s="16" customFormat="1" ht="16.5" customHeight="1" x14ac:dyDescent="0.35">
      <c r="A7983" s="11" t="s">
        <v>0</v>
      </c>
      <c r="B7983" s="10">
        <v>7982</v>
      </c>
      <c r="C7983" s="10" t="s">
        <v>131</v>
      </c>
      <c r="D7983" s="10" t="s">
        <v>1574</v>
      </c>
      <c r="E7983" s="10" t="s">
        <v>48</v>
      </c>
      <c r="F7983" s="12">
        <v>4346572</v>
      </c>
      <c r="G7983" s="10" t="s">
        <v>2</v>
      </c>
      <c r="H7983" s="13">
        <v>45246</v>
      </c>
      <c r="I7983" s="13">
        <v>45246</v>
      </c>
      <c r="J7983" s="13">
        <v>45246</v>
      </c>
      <c r="K7983" s="13" t="s">
        <v>49</v>
      </c>
      <c r="L7983" s="11" t="s">
        <v>501</v>
      </c>
      <c r="M7983" s="10" t="s">
        <v>91</v>
      </c>
      <c r="N7983" s="10">
        <v>1</v>
      </c>
      <c r="O7983" s="10" t="s">
        <v>52</v>
      </c>
      <c r="P7983" s="10" t="s">
        <v>53</v>
      </c>
      <c r="Q7983" s="10" t="s">
        <v>54</v>
      </c>
      <c r="R7983" s="10" t="s">
        <v>54</v>
      </c>
      <c r="S7983" s="10" t="s">
        <v>256</v>
      </c>
      <c r="T7983" s="11" t="s">
        <v>449</v>
      </c>
      <c r="U7983" s="11" t="s">
        <v>450</v>
      </c>
      <c r="V7983" s="14" t="s">
        <v>408</v>
      </c>
      <c r="W7983" s="14" t="s">
        <v>409</v>
      </c>
      <c r="X7983" s="15">
        <v>0.47916666666666669</v>
      </c>
      <c r="Y7983" s="15">
        <v>0.5</v>
      </c>
      <c r="Z7983" s="15">
        <v>0.47916666666666669</v>
      </c>
      <c r="AA7983" s="15">
        <v>0.48958333333333331</v>
      </c>
      <c r="AB7983" s="14" t="s">
        <v>4</v>
      </c>
      <c r="AC7983" s="14" t="s">
        <v>4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60</v>
      </c>
      <c r="BA7983" s="15">
        <v>0.56944444444444442</v>
      </c>
      <c r="BB7983" s="15">
        <v>0.63194444444444442</v>
      </c>
      <c r="BC7983" s="15">
        <v>0.54861111111111105</v>
      </c>
      <c r="BD7983" s="15">
        <v>0.58333333333333337</v>
      </c>
      <c r="BE7983" s="10"/>
      <c r="BF7983" s="10"/>
      <c r="BG7983" s="10"/>
    </row>
    <row r="7984" spans="1:59" s="16" customFormat="1" ht="16.5" customHeight="1" x14ac:dyDescent="0.35">
      <c r="A7984" s="11" t="s">
        <v>0</v>
      </c>
      <c r="B7984" s="10">
        <v>7983</v>
      </c>
      <c r="C7984" s="10" t="s">
        <v>131</v>
      </c>
      <c r="D7984" s="10" t="s">
        <v>1574</v>
      </c>
      <c r="E7984" s="10" t="s">
        <v>62</v>
      </c>
      <c r="F7984" s="12">
        <v>4365207</v>
      </c>
      <c r="G7984" s="10" t="s">
        <v>2</v>
      </c>
      <c r="H7984" s="13">
        <v>45246</v>
      </c>
      <c r="I7984" s="13">
        <v>45246</v>
      </c>
      <c r="J7984" s="13">
        <v>45246</v>
      </c>
      <c r="K7984" s="13" t="s">
        <v>49</v>
      </c>
      <c r="L7984" s="11" t="s">
        <v>501</v>
      </c>
      <c r="M7984" s="10" t="s">
        <v>91</v>
      </c>
      <c r="N7984" s="10">
        <v>2</v>
      </c>
      <c r="O7984" s="10" t="s">
        <v>52</v>
      </c>
      <c r="P7984" s="10" t="s">
        <v>53</v>
      </c>
      <c r="Q7984" s="10" t="s">
        <v>54</v>
      </c>
      <c r="R7984" s="10" t="s">
        <v>54</v>
      </c>
      <c r="S7984" s="10" t="s">
        <v>279</v>
      </c>
      <c r="T7984" s="11" t="s">
        <v>280</v>
      </c>
      <c r="U7984" s="11" t="s">
        <v>281</v>
      </c>
      <c r="V7984" s="14" t="s">
        <v>408</v>
      </c>
      <c r="W7984" s="14" t="s">
        <v>409</v>
      </c>
      <c r="X7984" s="15">
        <v>0.47916666666666669</v>
      </c>
      <c r="Y7984" s="15">
        <v>0.5</v>
      </c>
      <c r="Z7984" s="15">
        <v>0.47569444444444442</v>
      </c>
      <c r="AA7984" s="15">
        <v>0.48958333333333331</v>
      </c>
      <c r="AB7984" s="14" t="s">
        <v>4</v>
      </c>
      <c r="AC7984" s="14" t="s">
        <v>4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60</v>
      </c>
      <c r="BA7984" s="15">
        <v>0.56944444444444442</v>
      </c>
      <c r="BB7984" s="15">
        <v>0.63194444444444442</v>
      </c>
      <c r="BC7984" s="15">
        <v>0.54166666666666663</v>
      </c>
      <c r="BD7984" s="15">
        <v>0.57638888888888895</v>
      </c>
      <c r="BE7984" s="10"/>
      <c r="BF7984" s="10"/>
      <c r="BG7984" s="10"/>
    </row>
    <row r="7985" spans="1:59" s="16" customFormat="1" ht="16.5" customHeight="1" x14ac:dyDescent="0.35">
      <c r="A7985" s="11" t="s">
        <v>0</v>
      </c>
      <c r="B7985" s="10">
        <v>7984</v>
      </c>
      <c r="C7985" s="10" t="s">
        <v>82</v>
      </c>
      <c r="D7985" s="10" t="s">
        <v>1574</v>
      </c>
      <c r="E7985" s="10" t="s">
        <v>48</v>
      </c>
      <c r="F7985" s="12">
        <v>4346814</v>
      </c>
      <c r="G7985" s="10" t="s">
        <v>2</v>
      </c>
      <c r="H7985" s="13">
        <v>45246</v>
      </c>
      <c r="I7985" s="13">
        <v>45246</v>
      </c>
      <c r="J7985" s="13">
        <v>45246</v>
      </c>
      <c r="K7985" s="13" t="s">
        <v>49</v>
      </c>
      <c r="L7985" s="11" t="s">
        <v>503</v>
      </c>
      <c r="M7985" s="10" t="s">
        <v>51</v>
      </c>
      <c r="N7985" s="10">
        <v>1</v>
      </c>
      <c r="O7985" s="10" t="s">
        <v>52</v>
      </c>
      <c r="P7985" s="10" t="s">
        <v>53</v>
      </c>
      <c r="Q7985" s="10" t="s">
        <v>54</v>
      </c>
      <c r="R7985" s="10" t="s">
        <v>54</v>
      </c>
      <c r="S7985" s="10" t="s">
        <v>108</v>
      </c>
      <c r="T7985" s="11" t="s">
        <v>109</v>
      </c>
      <c r="U7985" s="11" t="s">
        <v>110</v>
      </c>
      <c r="V7985" s="14" t="s">
        <v>505</v>
      </c>
      <c r="W7985" s="14" t="s">
        <v>506</v>
      </c>
      <c r="X7985" s="15">
        <v>0.52777777777777779</v>
      </c>
      <c r="Y7985" s="15">
        <v>0.54166666666666663</v>
      </c>
      <c r="Z7985" s="15">
        <v>0.51041666666666663</v>
      </c>
      <c r="AA7985" s="15">
        <v>0.54166666666666663</v>
      </c>
      <c r="AB7985" s="14" t="s">
        <v>4</v>
      </c>
      <c r="AC7985" s="14" t="s">
        <v>4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60</v>
      </c>
      <c r="BA7985" s="15">
        <v>0.5625</v>
      </c>
      <c r="BB7985" s="15">
        <v>0.60416666666666663</v>
      </c>
      <c r="BC7985" s="15">
        <v>0.54861111111111105</v>
      </c>
      <c r="BD7985" s="15">
        <v>0.57986111111111105</v>
      </c>
      <c r="BE7985" s="10"/>
      <c r="BF7985" s="10"/>
      <c r="BG7985" s="10"/>
    </row>
    <row r="7986" spans="1:59" s="16" customFormat="1" ht="16.5" customHeight="1" x14ac:dyDescent="0.35">
      <c r="A7986" s="11" t="s">
        <v>0</v>
      </c>
      <c r="B7986" s="10">
        <v>7985</v>
      </c>
      <c r="C7986" s="10" t="s">
        <v>380</v>
      </c>
      <c r="D7986" s="10" t="s">
        <v>1574</v>
      </c>
      <c r="E7986" s="10" t="s">
        <v>48</v>
      </c>
      <c r="F7986" s="12">
        <v>4346373</v>
      </c>
      <c r="G7986" s="10" t="s">
        <v>2</v>
      </c>
      <c r="H7986" s="13">
        <v>45246</v>
      </c>
      <c r="I7986" s="13">
        <v>45246</v>
      </c>
      <c r="J7986" s="13">
        <v>45246</v>
      </c>
      <c r="K7986" s="13" t="s">
        <v>49</v>
      </c>
      <c r="L7986" s="11" t="s">
        <v>507</v>
      </c>
      <c r="M7986" s="10" t="s">
        <v>51</v>
      </c>
      <c r="N7986" s="10">
        <v>1</v>
      </c>
      <c r="O7986" s="10" t="s">
        <v>52</v>
      </c>
      <c r="P7986" s="10" t="s">
        <v>53</v>
      </c>
      <c r="Q7986" s="10" t="s">
        <v>54</v>
      </c>
      <c r="R7986" s="10" t="s">
        <v>54</v>
      </c>
      <c r="S7986" s="10" t="s">
        <v>465</v>
      </c>
      <c r="T7986" s="11" t="s">
        <v>1577</v>
      </c>
      <c r="U7986" s="11" t="s">
        <v>467</v>
      </c>
      <c r="V7986" s="14" t="s">
        <v>468</v>
      </c>
      <c r="W7986" s="14" t="s">
        <v>469</v>
      </c>
      <c r="X7986" s="15">
        <v>0.5625</v>
      </c>
      <c r="Y7986" s="15">
        <v>0.58333333333333337</v>
      </c>
      <c r="Z7986" s="15">
        <v>0.5708333333333333</v>
      </c>
      <c r="AA7986" s="15">
        <v>0.58333333333333337</v>
      </c>
      <c r="AB7986" s="14" t="s">
        <v>470</v>
      </c>
      <c r="AC7986" s="14" t="s">
        <v>471</v>
      </c>
      <c r="AD7986" s="15">
        <v>0.59027777777777779</v>
      </c>
      <c r="AE7986" s="15">
        <v>0.61111111111111105</v>
      </c>
      <c r="AF7986" s="15">
        <v>0.59027777777777779</v>
      </c>
      <c r="AG7986" s="15">
        <v>0.60833333333333328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60</v>
      </c>
      <c r="BA7986" s="15">
        <v>0.64583333333333337</v>
      </c>
      <c r="BB7986" s="15">
        <v>0.70833333333333337</v>
      </c>
      <c r="BC7986" s="15">
        <v>0.63194444444444442</v>
      </c>
      <c r="BD7986" s="15">
        <v>0.64861111111111114</v>
      </c>
      <c r="BE7986" s="10"/>
      <c r="BF7986" s="10"/>
      <c r="BG7986" s="10"/>
    </row>
    <row r="7987" spans="1:59" s="16" customFormat="1" ht="16.5" customHeight="1" x14ac:dyDescent="0.35">
      <c r="A7987" s="11" t="s">
        <v>0</v>
      </c>
      <c r="B7987" s="10">
        <v>7986</v>
      </c>
      <c r="C7987" s="10" t="s">
        <v>61</v>
      </c>
      <c r="D7987" s="10" t="s">
        <v>1574</v>
      </c>
      <c r="E7987" s="10" t="s">
        <v>62</v>
      </c>
      <c r="F7987" s="12">
        <v>4365208</v>
      </c>
      <c r="G7987" s="10" t="s">
        <v>2</v>
      </c>
      <c r="H7987" s="13">
        <v>45246</v>
      </c>
      <c r="I7987" s="13">
        <v>45246</v>
      </c>
      <c r="J7987" s="13">
        <v>45246</v>
      </c>
      <c r="K7987" s="13" t="s">
        <v>49</v>
      </c>
      <c r="L7987" s="11" t="s">
        <v>507</v>
      </c>
      <c r="M7987" s="10" t="s">
        <v>51</v>
      </c>
      <c r="N7987" s="10">
        <v>2</v>
      </c>
      <c r="O7987" s="10" t="s">
        <v>52</v>
      </c>
      <c r="P7987" s="10" t="s">
        <v>53</v>
      </c>
      <c r="Q7987" s="10" t="s">
        <v>54</v>
      </c>
      <c r="R7987" s="10" t="s">
        <v>54</v>
      </c>
      <c r="S7987" s="10" t="s">
        <v>1284</v>
      </c>
      <c r="T7987" s="11" t="s">
        <v>1397</v>
      </c>
      <c r="U7987" s="11" t="s">
        <v>1286</v>
      </c>
      <c r="V7987" s="14" t="s">
        <v>468</v>
      </c>
      <c r="W7987" s="14" t="s">
        <v>469</v>
      </c>
      <c r="X7987" s="15">
        <v>0.5625</v>
      </c>
      <c r="Y7987" s="15">
        <v>0.58333333333333337</v>
      </c>
      <c r="Z7987" s="15" t="s">
        <v>124</v>
      </c>
      <c r="AA7987" s="15" t="s">
        <v>124</v>
      </c>
      <c r="AB7987" s="14" t="s">
        <v>470</v>
      </c>
      <c r="AC7987" s="14" t="s">
        <v>471</v>
      </c>
      <c r="AD7987" s="15">
        <v>0.59027777777777779</v>
      </c>
      <c r="AE7987" s="15">
        <v>0.61111111111111105</v>
      </c>
      <c r="AF7987" s="15">
        <v>0.57291666666666663</v>
      </c>
      <c r="AG7987" s="15">
        <v>0.59722222222222221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60</v>
      </c>
      <c r="BA7987" s="15">
        <v>0.64583333333333337</v>
      </c>
      <c r="BB7987" s="15">
        <v>0.70833333333333337</v>
      </c>
      <c r="BC7987" s="15">
        <v>0.625</v>
      </c>
      <c r="BD7987" s="15">
        <v>0.64583333333333337</v>
      </c>
      <c r="BE7987" s="10"/>
      <c r="BF7987" s="10"/>
      <c r="BG7987" s="10"/>
    </row>
    <row r="7988" spans="1:59" s="16" customFormat="1" ht="16.5" customHeight="1" x14ac:dyDescent="0.35">
      <c r="A7988" s="11" t="s">
        <v>0</v>
      </c>
      <c r="B7988" s="10">
        <v>7987</v>
      </c>
      <c r="C7988" s="10" t="s">
        <v>318</v>
      </c>
      <c r="D7988" s="10" t="s">
        <v>1574</v>
      </c>
      <c r="E7988" s="10" t="s">
        <v>48</v>
      </c>
      <c r="F7988" s="12">
        <v>4346217</v>
      </c>
      <c r="G7988" s="10" t="s">
        <v>2</v>
      </c>
      <c r="H7988" s="13">
        <v>45246</v>
      </c>
      <c r="I7988" s="13">
        <v>45246</v>
      </c>
      <c r="J7988" s="13">
        <v>45246</v>
      </c>
      <c r="K7988" s="13" t="s">
        <v>49</v>
      </c>
      <c r="L7988" s="11" t="s">
        <v>514</v>
      </c>
      <c r="M7988" s="10" t="s">
        <v>51</v>
      </c>
      <c r="N7988" s="10">
        <v>1</v>
      </c>
      <c r="O7988" s="10" t="s">
        <v>52</v>
      </c>
      <c r="P7988" s="10" t="s">
        <v>53</v>
      </c>
      <c r="Q7988" s="10" t="s">
        <v>54</v>
      </c>
      <c r="R7988" s="10" t="s">
        <v>54</v>
      </c>
      <c r="S7988" s="10" t="s">
        <v>320</v>
      </c>
      <c r="T7988" s="11" t="s">
        <v>321</v>
      </c>
      <c r="U7988" s="11" t="s">
        <v>515</v>
      </c>
      <c r="V7988" s="14" t="s">
        <v>516</v>
      </c>
      <c r="W7988" s="14" t="s">
        <v>517</v>
      </c>
      <c r="X7988" s="15">
        <v>0.57638888888888895</v>
      </c>
      <c r="Y7988" s="15">
        <v>0.59722222222222221</v>
      </c>
      <c r="Z7988" s="15">
        <v>0.5625</v>
      </c>
      <c r="AA7988" s="15">
        <v>0.59722222222222221</v>
      </c>
      <c r="AB7988" s="14" t="s">
        <v>4</v>
      </c>
      <c r="AC7988" s="14" t="s">
        <v>4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60</v>
      </c>
      <c r="BA7988" s="15">
        <v>0.65972222222222221</v>
      </c>
      <c r="BB7988" s="15">
        <v>0.70138888888888884</v>
      </c>
      <c r="BC7988" s="15">
        <v>0.625</v>
      </c>
      <c r="BD7988" s="15">
        <v>0.70833333333333337</v>
      </c>
      <c r="BE7988" s="10"/>
      <c r="BF7988" s="10"/>
      <c r="BG7988" s="10"/>
    </row>
    <row r="7989" spans="1:59" s="16" customFormat="1" ht="16.5" customHeight="1" x14ac:dyDescent="0.35">
      <c r="A7989" s="11" t="s">
        <v>0</v>
      </c>
      <c r="B7989" s="10">
        <v>7988</v>
      </c>
      <c r="C7989" s="10" t="s">
        <v>89</v>
      </c>
      <c r="D7989" s="10" t="s">
        <v>1574</v>
      </c>
      <c r="E7989" s="10" t="s">
        <v>48</v>
      </c>
      <c r="F7989" s="12">
        <v>4346394</v>
      </c>
      <c r="G7989" s="10" t="s">
        <v>2</v>
      </c>
      <c r="H7989" s="13">
        <v>45246</v>
      </c>
      <c r="I7989" s="13">
        <v>45246</v>
      </c>
      <c r="J7989" s="13">
        <v>45246</v>
      </c>
      <c r="K7989" s="13" t="s">
        <v>49</v>
      </c>
      <c r="L7989" s="11" t="s">
        <v>518</v>
      </c>
      <c r="M7989" s="10" t="s">
        <v>91</v>
      </c>
      <c r="N7989" s="10">
        <v>1</v>
      </c>
      <c r="O7989" s="10" t="s">
        <v>52</v>
      </c>
      <c r="P7989" s="10" t="s">
        <v>53</v>
      </c>
      <c r="Q7989" s="10" t="s">
        <v>54</v>
      </c>
      <c r="R7989" s="10" t="s">
        <v>54</v>
      </c>
      <c r="S7989" s="10" t="s">
        <v>441</v>
      </c>
      <c r="T7989" s="11" t="s">
        <v>442</v>
      </c>
      <c r="U7989" s="11" t="s">
        <v>443</v>
      </c>
      <c r="V7989" s="14" t="s">
        <v>414</v>
      </c>
      <c r="W7989" s="14" t="s">
        <v>415</v>
      </c>
      <c r="X7989" s="15">
        <v>0.58333333333333337</v>
      </c>
      <c r="Y7989" s="15">
        <v>0.60416666666666663</v>
      </c>
      <c r="Z7989" s="15">
        <v>0.54861111111111105</v>
      </c>
      <c r="AA7989" s="15">
        <v>0.59375</v>
      </c>
      <c r="AB7989" s="14" t="s">
        <v>4</v>
      </c>
      <c r="AC7989" s="14" t="s">
        <v>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60</v>
      </c>
      <c r="BA7989" s="15">
        <v>0.6875</v>
      </c>
      <c r="BB7989" s="15">
        <v>0.70833333333333337</v>
      </c>
      <c r="BC7989" s="15">
        <v>0.61805555555555558</v>
      </c>
      <c r="BD7989" s="15">
        <v>0.72222222222222221</v>
      </c>
      <c r="BE7989" s="10"/>
      <c r="BF7989" s="10"/>
      <c r="BG7989" s="10"/>
    </row>
    <row r="7990" spans="1:59" s="16" customFormat="1" ht="16.5" customHeight="1" x14ac:dyDescent="0.35">
      <c r="A7990" s="11" t="s">
        <v>0</v>
      </c>
      <c r="B7990" s="10">
        <v>7989</v>
      </c>
      <c r="C7990" s="10" t="s">
        <v>89</v>
      </c>
      <c r="D7990" s="10" t="s">
        <v>1574</v>
      </c>
      <c r="E7990" s="10" t="s">
        <v>62</v>
      </c>
      <c r="F7990" s="12">
        <v>4365209</v>
      </c>
      <c r="G7990" s="10" t="s">
        <v>2</v>
      </c>
      <c r="H7990" s="13">
        <v>45246</v>
      </c>
      <c r="I7990" s="13">
        <v>45246</v>
      </c>
      <c r="J7990" s="13">
        <v>45246</v>
      </c>
      <c r="K7990" s="13" t="s">
        <v>49</v>
      </c>
      <c r="L7990" s="11" t="s">
        <v>518</v>
      </c>
      <c r="M7990" s="10" t="s">
        <v>91</v>
      </c>
      <c r="N7990" s="10">
        <v>2</v>
      </c>
      <c r="O7990" s="10" t="s">
        <v>52</v>
      </c>
      <c r="P7990" s="10" t="s">
        <v>53</v>
      </c>
      <c r="Q7990" s="10" t="s">
        <v>54</v>
      </c>
      <c r="R7990" s="10" t="s">
        <v>54</v>
      </c>
      <c r="S7990" s="10" t="s">
        <v>838</v>
      </c>
      <c r="T7990" s="11" t="s">
        <v>839</v>
      </c>
      <c r="U7990" s="11" t="s">
        <v>1582</v>
      </c>
      <c r="V7990" s="14" t="s">
        <v>414</v>
      </c>
      <c r="W7990" s="14" t="s">
        <v>415</v>
      </c>
      <c r="X7990" s="15">
        <v>0.58333333333333337</v>
      </c>
      <c r="Y7990" s="15">
        <v>0.60416666666666663</v>
      </c>
      <c r="Z7990" s="15">
        <v>0.55555555555555558</v>
      </c>
      <c r="AA7990" s="15">
        <v>0.58333333333333337</v>
      </c>
      <c r="AB7990" s="14" t="s">
        <v>4</v>
      </c>
      <c r="AC7990" s="14" t="s">
        <v>4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60</v>
      </c>
      <c r="BA7990" s="15">
        <v>0.6875</v>
      </c>
      <c r="BB7990" s="15">
        <v>0.70833333333333337</v>
      </c>
      <c r="BC7990" s="15">
        <v>0.61111111111111105</v>
      </c>
      <c r="BD7990" s="15">
        <v>0.68402777777777779</v>
      </c>
      <c r="BE7990" s="10"/>
      <c r="BF7990" s="10"/>
      <c r="BG7990" s="10"/>
    </row>
    <row r="7991" spans="1:59" s="16" customFormat="1" ht="16.5" customHeight="1" x14ac:dyDescent="0.35">
      <c r="A7991" s="11" t="s">
        <v>0</v>
      </c>
      <c r="B7991" s="10">
        <v>7990</v>
      </c>
      <c r="C7991" s="10" t="s">
        <v>131</v>
      </c>
      <c r="D7991" s="10" t="s">
        <v>1574</v>
      </c>
      <c r="E7991" s="10" t="s">
        <v>48</v>
      </c>
      <c r="F7991" s="12">
        <v>4346481</v>
      </c>
      <c r="G7991" s="10" t="s">
        <v>2</v>
      </c>
      <c r="H7991" s="13">
        <v>45246</v>
      </c>
      <c r="I7991" s="13">
        <v>45246</v>
      </c>
      <c r="J7991" s="13">
        <v>45246</v>
      </c>
      <c r="K7991" s="13" t="s">
        <v>49</v>
      </c>
      <c r="L7991" s="11" t="s">
        <v>519</v>
      </c>
      <c r="M7991" s="10" t="s">
        <v>91</v>
      </c>
      <c r="N7991" s="10">
        <v>1</v>
      </c>
      <c r="O7991" s="10" t="s">
        <v>52</v>
      </c>
      <c r="P7991" s="10" t="s">
        <v>53</v>
      </c>
      <c r="Q7991" s="10" t="s">
        <v>54</v>
      </c>
      <c r="R7991" s="10" t="s">
        <v>54</v>
      </c>
      <c r="S7991" s="10" t="s">
        <v>200</v>
      </c>
      <c r="T7991" s="11" t="s">
        <v>201</v>
      </c>
      <c r="U7991" s="11" t="s">
        <v>202</v>
      </c>
      <c r="V7991" s="14" t="s">
        <v>408</v>
      </c>
      <c r="W7991" s="14" t="s">
        <v>409</v>
      </c>
      <c r="X7991" s="15">
        <v>0.58333333333333337</v>
      </c>
      <c r="Y7991" s="15">
        <v>0.60416666666666663</v>
      </c>
      <c r="Z7991" s="15">
        <v>0.58333333333333337</v>
      </c>
      <c r="AA7991" s="15">
        <v>0.60763888888888895</v>
      </c>
      <c r="AB7991" s="14" t="s">
        <v>4</v>
      </c>
      <c r="AC7991" s="14" t="s">
        <v>4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60</v>
      </c>
      <c r="BA7991" s="15">
        <v>1530</v>
      </c>
      <c r="BB7991" s="15">
        <v>0.66666666666666663</v>
      </c>
      <c r="BC7991" s="15">
        <v>0.625</v>
      </c>
      <c r="BD7991" s="15">
        <v>0.68055555555555547</v>
      </c>
      <c r="BE7991" s="10"/>
      <c r="BF7991" s="10"/>
      <c r="BG7991" s="10"/>
    </row>
    <row r="7992" spans="1:59" s="16" customFormat="1" ht="16.5" customHeight="1" x14ac:dyDescent="0.35">
      <c r="A7992" s="11" t="s">
        <v>0</v>
      </c>
      <c r="B7992" s="10">
        <v>7991</v>
      </c>
      <c r="C7992" s="10" t="s">
        <v>61</v>
      </c>
      <c r="D7992" s="10" t="s">
        <v>1574</v>
      </c>
      <c r="E7992" s="10" t="s">
        <v>48</v>
      </c>
      <c r="F7992" s="12">
        <v>4346744</v>
      </c>
      <c r="G7992" s="10" t="s">
        <v>2</v>
      </c>
      <c r="H7992" s="13">
        <v>45246</v>
      </c>
      <c r="I7992" s="13">
        <v>45246</v>
      </c>
      <c r="J7992" s="13">
        <v>45246</v>
      </c>
      <c r="K7992" s="13" t="s">
        <v>49</v>
      </c>
      <c r="L7992" s="11" t="s">
        <v>520</v>
      </c>
      <c r="M7992" s="10" t="s">
        <v>107</v>
      </c>
      <c r="N7992" s="10">
        <v>1</v>
      </c>
      <c r="O7992" s="10" t="s">
        <v>52</v>
      </c>
      <c r="P7992" s="10" t="s">
        <v>53</v>
      </c>
      <c r="Q7992" s="10" t="s">
        <v>54</v>
      </c>
      <c r="R7992" s="10" t="s">
        <v>54</v>
      </c>
      <c r="S7992" s="10" t="s">
        <v>423</v>
      </c>
      <c r="T7992" s="11" t="s">
        <v>424</v>
      </c>
      <c r="U7992" s="11" t="s">
        <v>425</v>
      </c>
      <c r="V7992" s="14" t="s">
        <v>420</v>
      </c>
      <c r="W7992" s="14" t="s">
        <v>421</v>
      </c>
      <c r="X7992" s="15">
        <v>0.60416666666666663</v>
      </c>
      <c r="Y7992" s="15">
        <v>0.625</v>
      </c>
      <c r="Z7992" s="15">
        <v>0.57638888888888895</v>
      </c>
      <c r="AA7992" s="15">
        <v>0.59027777777777779</v>
      </c>
      <c r="AB7992" s="14" t="s">
        <v>4</v>
      </c>
      <c r="AC7992" s="14" t="s">
        <v>4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60</v>
      </c>
      <c r="BA7992" s="15">
        <v>0.66666666666666663</v>
      </c>
      <c r="BB7992" s="15">
        <v>0.70833333333333337</v>
      </c>
      <c r="BC7992" s="15">
        <v>0.64583333333333337</v>
      </c>
      <c r="BD7992" s="15">
        <v>0.66666666666666663</v>
      </c>
      <c r="BE7992" s="10"/>
      <c r="BF7992" s="10"/>
      <c r="BG7992" s="10"/>
    </row>
    <row r="7993" spans="1:59" s="16" customFormat="1" ht="16.5" customHeight="1" x14ac:dyDescent="0.35">
      <c r="A7993" s="11" t="s">
        <v>0</v>
      </c>
      <c r="B7993" s="10">
        <v>7992</v>
      </c>
      <c r="C7993" s="10" t="s">
        <v>61</v>
      </c>
      <c r="D7993" s="10" t="s">
        <v>1574</v>
      </c>
      <c r="E7993" s="10" t="s">
        <v>62</v>
      </c>
      <c r="F7993" s="12">
        <v>4365210</v>
      </c>
      <c r="G7993" s="10" t="s">
        <v>2</v>
      </c>
      <c r="H7993" s="13">
        <v>45246</v>
      </c>
      <c r="I7993" s="13">
        <v>45246</v>
      </c>
      <c r="J7993" s="13">
        <v>45246</v>
      </c>
      <c r="K7993" s="13" t="s">
        <v>49</v>
      </c>
      <c r="L7993" s="11" t="s">
        <v>520</v>
      </c>
      <c r="M7993" s="10" t="s">
        <v>107</v>
      </c>
      <c r="N7993" s="10">
        <v>2</v>
      </c>
      <c r="O7993" s="10" t="s">
        <v>52</v>
      </c>
      <c r="P7993" s="10" t="s">
        <v>53</v>
      </c>
      <c r="Q7993" s="10" t="s">
        <v>54</v>
      </c>
      <c r="R7993" s="10" t="s">
        <v>54</v>
      </c>
      <c r="S7993" s="10" t="s">
        <v>73</v>
      </c>
      <c r="T7993" s="11" t="s">
        <v>74</v>
      </c>
      <c r="U7993" s="11" t="s">
        <v>495</v>
      </c>
      <c r="V7993" s="14" t="s">
        <v>420</v>
      </c>
      <c r="W7993" s="14" t="s">
        <v>421</v>
      </c>
      <c r="X7993" s="15">
        <v>0.60416666666666663</v>
      </c>
      <c r="Y7993" s="15">
        <v>0.625</v>
      </c>
      <c r="Z7993" s="15">
        <v>0.60416666666666663</v>
      </c>
      <c r="AA7993" s="15">
        <v>0.63055555555555554</v>
      </c>
      <c r="AB7993" s="14" t="s">
        <v>4</v>
      </c>
      <c r="AC7993" s="14" t="s">
        <v>4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60</v>
      </c>
      <c r="BA7993" s="15">
        <v>0.66666666666666663</v>
      </c>
      <c r="BB7993" s="15">
        <v>0.70833333333333337</v>
      </c>
      <c r="BC7993" s="15">
        <v>0.64583333333333337</v>
      </c>
      <c r="BD7993" s="15">
        <v>0.6875</v>
      </c>
      <c r="BE7993" s="10"/>
      <c r="BF7993" s="10"/>
      <c r="BG7993" s="10"/>
    </row>
    <row r="7994" spans="1:59" s="16" customFormat="1" ht="16.5" customHeight="1" x14ac:dyDescent="0.35">
      <c r="A7994" s="11" t="s">
        <v>0</v>
      </c>
      <c r="B7994" s="10">
        <v>7993</v>
      </c>
      <c r="C7994" s="10" t="s">
        <v>380</v>
      </c>
      <c r="D7994" s="10" t="s">
        <v>1574</v>
      </c>
      <c r="E7994" s="10" t="s">
        <v>48</v>
      </c>
      <c r="F7994" s="12">
        <v>4346401</v>
      </c>
      <c r="G7994" s="10" t="s">
        <v>2</v>
      </c>
      <c r="H7994" s="13">
        <v>45246</v>
      </c>
      <c r="I7994" s="13">
        <v>45246</v>
      </c>
      <c r="J7994" s="13">
        <v>45246</v>
      </c>
      <c r="K7994" s="13" t="s">
        <v>49</v>
      </c>
      <c r="L7994" s="11" t="s">
        <v>521</v>
      </c>
      <c r="M7994" s="10" t="s">
        <v>91</v>
      </c>
      <c r="N7994" s="10">
        <v>1</v>
      </c>
      <c r="O7994" s="10" t="s">
        <v>52</v>
      </c>
      <c r="P7994" s="10" t="s">
        <v>53</v>
      </c>
      <c r="Q7994" s="10" t="s">
        <v>54</v>
      </c>
      <c r="R7994" s="10" t="s">
        <v>54</v>
      </c>
      <c r="S7994" s="10" t="s">
        <v>427</v>
      </c>
      <c r="T7994" s="11" t="s">
        <v>428</v>
      </c>
      <c r="U7994" s="11" t="s">
        <v>429</v>
      </c>
      <c r="V7994" s="14" t="s">
        <v>430</v>
      </c>
      <c r="W7994" s="14" t="s">
        <v>431</v>
      </c>
      <c r="X7994" s="15">
        <v>0.60416666666666663</v>
      </c>
      <c r="Y7994" s="15">
        <v>0.625</v>
      </c>
      <c r="Z7994" s="15">
        <v>0.49027777777777781</v>
      </c>
      <c r="AA7994" s="15">
        <v>0.57777777777777783</v>
      </c>
      <c r="AB7994" s="14" t="s">
        <v>4</v>
      </c>
      <c r="AC7994" s="14" t="s">
        <v>4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60</v>
      </c>
      <c r="BA7994" s="15">
        <v>0.66666666666666663</v>
      </c>
      <c r="BB7994" s="15">
        <v>0.70833333333333337</v>
      </c>
      <c r="BC7994" s="15">
        <v>0.64583333333333337</v>
      </c>
      <c r="BD7994" s="15">
        <v>0.69027777777777777</v>
      </c>
      <c r="BE7994" s="10"/>
      <c r="BF7994" s="10"/>
      <c r="BG7994" s="10"/>
    </row>
    <row r="7995" spans="1:59" s="16" customFormat="1" ht="16.5" customHeight="1" x14ac:dyDescent="0.35">
      <c r="A7995" s="11" t="s">
        <v>0</v>
      </c>
      <c r="B7995" s="10">
        <v>7994</v>
      </c>
      <c r="C7995" s="10" t="s">
        <v>380</v>
      </c>
      <c r="D7995" s="10" t="s">
        <v>1574</v>
      </c>
      <c r="E7995" s="10" t="s">
        <v>48</v>
      </c>
      <c r="F7995" s="12">
        <v>4346538</v>
      </c>
      <c r="G7995" s="10" t="s">
        <v>2</v>
      </c>
      <c r="H7995" s="13">
        <v>45246</v>
      </c>
      <c r="I7995" s="13">
        <v>45246</v>
      </c>
      <c r="J7995" s="13">
        <v>45246</v>
      </c>
      <c r="K7995" s="13" t="s">
        <v>49</v>
      </c>
      <c r="L7995" s="11" t="s">
        <v>522</v>
      </c>
      <c r="M7995" s="10" t="s">
        <v>91</v>
      </c>
      <c r="N7995" s="10">
        <v>1</v>
      </c>
      <c r="O7995" s="10" t="s">
        <v>52</v>
      </c>
      <c r="P7995" s="10" t="s">
        <v>53</v>
      </c>
      <c r="Q7995" s="10" t="s">
        <v>54</v>
      </c>
      <c r="R7995" s="10" t="s">
        <v>54</v>
      </c>
      <c r="S7995" s="10" t="s">
        <v>445</v>
      </c>
      <c r="T7995" s="11" t="s">
        <v>446</v>
      </c>
      <c r="U7995" s="11" t="s">
        <v>447</v>
      </c>
      <c r="V7995" s="14" t="s">
        <v>430</v>
      </c>
      <c r="W7995" s="14" t="s">
        <v>523</v>
      </c>
      <c r="X7995" s="15">
        <v>0.60416666666666663</v>
      </c>
      <c r="Y7995" s="15">
        <v>0.625</v>
      </c>
      <c r="Z7995" s="15">
        <v>0.59027777777777779</v>
      </c>
      <c r="AA7995" s="15">
        <v>0.61458333333333337</v>
      </c>
      <c r="AB7995" s="14" t="s">
        <v>4</v>
      </c>
      <c r="AC7995" s="14" t="s">
        <v>4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60</v>
      </c>
      <c r="BA7995" s="15">
        <v>0.6875</v>
      </c>
      <c r="BB7995" s="15">
        <v>0.71875</v>
      </c>
      <c r="BC7995" s="15">
        <v>0.65277777777777779</v>
      </c>
      <c r="BD7995" s="15">
        <v>0.68402777777777779</v>
      </c>
      <c r="BE7995" s="10"/>
      <c r="BF7995" s="10"/>
      <c r="BG7995" s="10"/>
    </row>
    <row r="7996" spans="1:59" s="16" customFormat="1" ht="16.5" customHeight="1" x14ac:dyDescent="0.35">
      <c r="A7996" s="11" t="s">
        <v>0</v>
      </c>
      <c r="B7996" s="10">
        <v>7995</v>
      </c>
      <c r="C7996" s="10" t="s">
        <v>148</v>
      </c>
      <c r="D7996" s="10" t="s">
        <v>1574</v>
      </c>
      <c r="E7996" s="10" t="s">
        <v>48</v>
      </c>
      <c r="F7996" s="12">
        <v>4346753</v>
      </c>
      <c r="G7996" s="10" t="s">
        <v>2</v>
      </c>
      <c r="H7996" s="13">
        <v>45246</v>
      </c>
      <c r="I7996" s="13">
        <v>45246</v>
      </c>
      <c r="J7996" s="13">
        <v>45246</v>
      </c>
      <c r="K7996" s="13" t="s">
        <v>49</v>
      </c>
      <c r="L7996" s="11" t="s">
        <v>524</v>
      </c>
      <c r="M7996" s="10" t="s">
        <v>107</v>
      </c>
      <c r="N7996" s="10">
        <v>1</v>
      </c>
      <c r="O7996" s="10" t="s">
        <v>52</v>
      </c>
      <c r="P7996" s="10" t="s">
        <v>53</v>
      </c>
      <c r="Q7996" s="10" t="s">
        <v>54</v>
      </c>
      <c r="R7996" s="10" t="s">
        <v>54</v>
      </c>
      <c r="S7996" s="10" t="s">
        <v>399</v>
      </c>
      <c r="T7996" s="11" t="s">
        <v>1575</v>
      </c>
      <c r="U7996" s="11" t="s">
        <v>401</v>
      </c>
      <c r="V7996" s="14" t="s">
        <v>402</v>
      </c>
      <c r="W7996" s="14" t="s">
        <v>403</v>
      </c>
      <c r="X7996" s="15">
        <v>0.625</v>
      </c>
      <c r="Y7996" s="15">
        <v>0.64583333333333337</v>
      </c>
      <c r="Z7996" s="15">
        <v>0.58333333333333337</v>
      </c>
      <c r="AA7996" s="15">
        <v>0.59722222222222221</v>
      </c>
      <c r="AB7996" s="14" t="s">
        <v>4</v>
      </c>
      <c r="AC7996" s="14" t="s">
        <v>4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60</v>
      </c>
      <c r="BA7996" s="15">
        <v>0.67708333333333337</v>
      </c>
      <c r="BB7996" s="15">
        <v>0.69791666666666663</v>
      </c>
      <c r="BC7996" s="15">
        <v>0.65625</v>
      </c>
      <c r="BD7996" s="15">
        <v>0.68402777777777779</v>
      </c>
      <c r="BE7996" s="10"/>
      <c r="BF7996" s="10"/>
      <c r="BG7996" s="10"/>
    </row>
    <row r="7997" spans="1:59" s="16" customFormat="1" ht="16.5" customHeight="1" x14ac:dyDescent="0.35">
      <c r="A7997" s="11" t="s">
        <v>0</v>
      </c>
      <c r="B7997" s="10">
        <v>7996</v>
      </c>
      <c r="C7997" s="10" t="s">
        <v>148</v>
      </c>
      <c r="D7997" s="10" t="s">
        <v>1574</v>
      </c>
      <c r="E7997" s="10" t="s">
        <v>48</v>
      </c>
      <c r="F7997" s="12">
        <v>4346637</v>
      </c>
      <c r="G7997" s="10" t="s">
        <v>2</v>
      </c>
      <c r="H7997" s="13">
        <v>45246</v>
      </c>
      <c r="I7997" s="13">
        <v>45246</v>
      </c>
      <c r="J7997" s="13">
        <v>45246</v>
      </c>
      <c r="K7997" s="13" t="s">
        <v>49</v>
      </c>
      <c r="L7997" s="11" t="s">
        <v>525</v>
      </c>
      <c r="M7997" s="10" t="s">
        <v>51</v>
      </c>
      <c r="N7997" s="10">
        <v>1</v>
      </c>
      <c r="O7997" s="10" t="s">
        <v>52</v>
      </c>
      <c r="P7997" s="10" t="s">
        <v>53</v>
      </c>
      <c r="Q7997" s="10" t="s">
        <v>54</v>
      </c>
      <c r="R7997" s="10" t="s">
        <v>54</v>
      </c>
      <c r="S7997" s="10" t="s">
        <v>370</v>
      </c>
      <c r="T7997" s="11" t="s">
        <v>371</v>
      </c>
      <c r="U7997" s="11" t="s">
        <v>372</v>
      </c>
      <c r="V7997" s="14" t="s">
        <v>405</v>
      </c>
      <c r="W7997" s="14" t="s">
        <v>406</v>
      </c>
      <c r="X7997" s="15">
        <v>0.625</v>
      </c>
      <c r="Y7997" s="15">
        <v>0.64583333333333337</v>
      </c>
      <c r="Z7997" s="15">
        <v>0.625</v>
      </c>
      <c r="AA7997" s="15">
        <v>0.65972222222222221</v>
      </c>
      <c r="AB7997" s="14" t="s">
        <v>4</v>
      </c>
      <c r="AC7997" s="14" t="s">
        <v>4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60</v>
      </c>
      <c r="BA7997" s="15">
        <v>0.69791666666666663</v>
      </c>
      <c r="BB7997" s="15">
        <v>0.71875</v>
      </c>
      <c r="BC7997" s="15">
        <v>0.66666666666666663</v>
      </c>
      <c r="BD7997" s="15">
        <v>0.70138888888888884</v>
      </c>
      <c r="BE7997" s="10"/>
      <c r="BF7997" s="10"/>
      <c r="BG7997" s="10"/>
    </row>
    <row r="7998" spans="1:59" s="16" customFormat="1" ht="16.5" customHeight="1" x14ac:dyDescent="0.35">
      <c r="A7998" s="11" t="s">
        <v>0</v>
      </c>
      <c r="B7998" s="10">
        <v>7997</v>
      </c>
      <c r="C7998" s="10" t="s">
        <v>61</v>
      </c>
      <c r="D7998" s="10" t="s">
        <v>1574</v>
      </c>
      <c r="E7998" s="10" t="s">
        <v>48</v>
      </c>
      <c r="F7998" s="12">
        <v>4346368</v>
      </c>
      <c r="G7998" s="10" t="s">
        <v>2</v>
      </c>
      <c r="H7998" s="13">
        <v>45246</v>
      </c>
      <c r="I7998" s="13">
        <v>45246</v>
      </c>
      <c r="J7998" s="13">
        <v>45246</v>
      </c>
      <c r="K7998" s="13" t="s">
        <v>49</v>
      </c>
      <c r="L7998" s="11" t="s">
        <v>526</v>
      </c>
      <c r="M7998" s="10" t="s">
        <v>51</v>
      </c>
      <c r="N7998" s="10">
        <v>1</v>
      </c>
      <c r="O7998" s="10" t="s">
        <v>52</v>
      </c>
      <c r="P7998" s="10" t="s">
        <v>53</v>
      </c>
      <c r="Q7998" s="10" t="s">
        <v>54</v>
      </c>
      <c r="R7998" s="10" t="s">
        <v>54</v>
      </c>
      <c r="S7998" s="10" t="s">
        <v>482</v>
      </c>
      <c r="T7998" s="11" t="s">
        <v>483</v>
      </c>
      <c r="U7998" s="11" t="s">
        <v>484</v>
      </c>
      <c r="V7998" s="14" t="s">
        <v>527</v>
      </c>
      <c r="W7998" s="14" t="s">
        <v>486</v>
      </c>
      <c r="X7998" s="15">
        <v>0.625</v>
      </c>
      <c r="Y7998" s="15">
        <v>0.64583333333333337</v>
      </c>
      <c r="Z7998" s="15">
        <v>0.54513888888888895</v>
      </c>
      <c r="AA7998" s="15">
        <v>0.55208333333333337</v>
      </c>
      <c r="AB7998" s="14" t="s">
        <v>4</v>
      </c>
      <c r="AC7998" s="14" t="s">
        <v>4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60</v>
      </c>
      <c r="BA7998" s="15">
        <v>0.67708333333333337</v>
      </c>
      <c r="BB7998" s="15">
        <v>0.70833333333333337</v>
      </c>
      <c r="BC7998" s="15">
        <v>0.65277777777777779</v>
      </c>
      <c r="BD7998" s="15">
        <v>0.66666666666666663</v>
      </c>
      <c r="BE7998" s="10"/>
      <c r="BF7998" s="10"/>
      <c r="BG7998" s="10"/>
    </row>
    <row r="7999" spans="1:59" s="16" customFormat="1" ht="16.5" customHeight="1" x14ac:dyDescent="0.35">
      <c r="A7999" s="11" t="s">
        <v>0</v>
      </c>
      <c r="B7999" s="10">
        <v>7998</v>
      </c>
      <c r="C7999" s="10" t="s">
        <v>61</v>
      </c>
      <c r="D7999" s="10" t="s">
        <v>1574</v>
      </c>
      <c r="E7999" s="10" t="s">
        <v>48</v>
      </c>
      <c r="F7999" s="12">
        <v>4346789</v>
      </c>
      <c r="G7999" s="10" t="s">
        <v>2</v>
      </c>
      <c r="H7999" s="13">
        <v>45246</v>
      </c>
      <c r="I7999" s="13">
        <v>45246</v>
      </c>
      <c r="J7999" s="13">
        <v>45246</v>
      </c>
      <c r="K7999" s="13" t="s">
        <v>49</v>
      </c>
      <c r="L7999" s="11" t="s">
        <v>528</v>
      </c>
      <c r="M7999" s="10" t="s">
        <v>107</v>
      </c>
      <c r="N7999" s="10">
        <v>1</v>
      </c>
      <c r="O7999" s="10" t="s">
        <v>52</v>
      </c>
      <c r="P7999" s="10" t="s">
        <v>53</v>
      </c>
      <c r="Q7999" s="10" t="s">
        <v>54</v>
      </c>
      <c r="R7999" s="10" t="s">
        <v>54</v>
      </c>
      <c r="S7999" s="10" t="s">
        <v>476</v>
      </c>
      <c r="T7999" s="11" t="s">
        <v>1581</v>
      </c>
      <c r="U7999" s="11" t="s">
        <v>510</v>
      </c>
      <c r="V7999" s="14" t="s">
        <v>479</v>
      </c>
      <c r="W7999" s="14" t="s">
        <v>480</v>
      </c>
      <c r="X7999" s="15">
        <v>0.625</v>
      </c>
      <c r="Y7999" s="15">
        <v>0.64583333333333337</v>
      </c>
      <c r="Z7999" s="15">
        <v>0.625</v>
      </c>
      <c r="AA7999" s="15">
        <v>0.64027777777777783</v>
      </c>
      <c r="AB7999" s="14" t="s">
        <v>4</v>
      </c>
      <c r="AC7999" s="14" t="s">
        <v>4</v>
      </c>
      <c r="AD7999" s="15" t="s">
        <v>4</v>
      </c>
      <c r="AE7999" s="15" t="s">
        <v>4</v>
      </c>
      <c r="AF7999" s="15" t="s">
        <v>4</v>
      </c>
      <c r="AG7999" s="15" t="s">
        <v>4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60</v>
      </c>
      <c r="BA7999" s="15">
        <v>0.67708333333333337</v>
      </c>
      <c r="BB7999" s="15">
        <v>0.71875</v>
      </c>
      <c r="BC7999" s="15">
        <v>0.63541666666666663</v>
      </c>
      <c r="BD7999" s="15">
        <v>0.71111111111111114</v>
      </c>
      <c r="BE7999" s="10"/>
      <c r="BF7999" s="10"/>
      <c r="BG7999" s="10"/>
    </row>
    <row r="8000" spans="1:59" s="16" customFormat="1" ht="16.5" customHeight="1" x14ac:dyDescent="0.35">
      <c r="A8000" s="11" t="s">
        <v>0</v>
      </c>
      <c r="B8000" s="10">
        <v>7999</v>
      </c>
      <c r="C8000" s="10" t="s">
        <v>61</v>
      </c>
      <c r="D8000" s="10" t="s">
        <v>1574</v>
      </c>
      <c r="E8000" s="10" t="s">
        <v>126</v>
      </c>
      <c r="F8000" s="12">
        <v>4365518</v>
      </c>
      <c r="G8000" s="10" t="s">
        <v>3</v>
      </c>
      <c r="H8000" s="13">
        <v>45246</v>
      </c>
      <c r="I8000" s="13">
        <v>45246</v>
      </c>
      <c r="J8000" s="13">
        <v>45246</v>
      </c>
      <c r="K8000" s="13" t="s">
        <v>49</v>
      </c>
      <c r="L8000" s="11" t="s">
        <v>528</v>
      </c>
      <c r="M8000" s="10" t="s">
        <v>107</v>
      </c>
      <c r="N8000" s="10">
        <v>2</v>
      </c>
      <c r="O8000" s="10" t="s">
        <v>52</v>
      </c>
      <c r="P8000" s="10" t="s">
        <v>53</v>
      </c>
      <c r="Q8000" s="10" t="s">
        <v>54</v>
      </c>
      <c r="R8000" s="10" t="s">
        <v>54</v>
      </c>
      <c r="S8000" s="10" t="s">
        <v>117</v>
      </c>
      <c r="T8000" s="11" t="s">
        <v>118</v>
      </c>
      <c r="U8000" s="11" t="s">
        <v>119</v>
      </c>
      <c r="V8000" s="14" t="s">
        <v>479</v>
      </c>
      <c r="W8000" s="14" t="s">
        <v>480</v>
      </c>
      <c r="X8000" s="15">
        <v>0.625</v>
      </c>
      <c r="Y8000" s="15">
        <v>0.64583333333333337</v>
      </c>
      <c r="Z8000" s="15">
        <v>0.67708333333333337</v>
      </c>
      <c r="AA8000" s="15">
        <v>0.69791666666666663</v>
      </c>
      <c r="AB8000" s="14" t="s">
        <v>4</v>
      </c>
      <c r="AC8000" s="14" t="s">
        <v>4</v>
      </c>
      <c r="AD8000" s="15" t="s">
        <v>4</v>
      </c>
      <c r="AE8000" s="15" t="s">
        <v>4</v>
      </c>
      <c r="AF8000" s="15" t="s">
        <v>4</v>
      </c>
      <c r="AG8000" s="15" t="s">
        <v>4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60</v>
      </c>
      <c r="BA8000" s="15">
        <v>0.67708333333333337</v>
      </c>
      <c r="BB8000" s="15">
        <v>0.71875</v>
      </c>
      <c r="BC8000" s="15">
        <v>0.59861111111111109</v>
      </c>
      <c r="BD8000" s="15">
        <v>0.6430555555555556</v>
      </c>
      <c r="BE8000" s="10"/>
      <c r="BF8000" s="10"/>
      <c r="BG8000" s="10"/>
    </row>
    <row r="8001" spans="1:59" s="16" customFormat="1" ht="16.5" customHeight="1" x14ac:dyDescent="0.35">
      <c r="A8001" s="11" t="s">
        <v>0</v>
      </c>
      <c r="B8001" s="10">
        <v>8000</v>
      </c>
      <c r="C8001" s="10" t="s">
        <v>148</v>
      </c>
      <c r="D8001" s="10" t="s">
        <v>1574</v>
      </c>
      <c r="E8001" s="10" t="s">
        <v>126</v>
      </c>
      <c r="F8001" s="12">
        <v>4365519</v>
      </c>
      <c r="G8001" s="10" t="s">
        <v>3</v>
      </c>
      <c r="H8001" s="13">
        <v>45246</v>
      </c>
      <c r="I8001" s="13">
        <v>45246</v>
      </c>
      <c r="J8001" s="13">
        <v>45246</v>
      </c>
      <c r="K8001" s="13" t="s">
        <v>49</v>
      </c>
      <c r="L8001" s="11" t="s">
        <v>528</v>
      </c>
      <c r="M8001" s="10" t="s">
        <v>107</v>
      </c>
      <c r="N8001" s="10">
        <v>3</v>
      </c>
      <c r="O8001" s="10" t="s">
        <v>52</v>
      </c>
      <c r="P8001" s="10" t="s">
        <v>53</v>
      </c>
      <c r="Q8001" s="10" t="s">
        <v>54</v>
      </c>
      <c r="R8001" s="10" t="s">
        <v>54</v>
      </c>
      <c r="S8001" s="10" t="s">
        <v>150</v>
      </c>
      <c r="T8001" s="11" t="s">
        <v>1583</v>
      </c>
      <c r="U8001" s="11" t="s">
        <v>152</v>
      </c>
      <c r="V8001" s="14" t="s">
        <v>479</v>
      </c>
      <c r="W8001" s="14" t="s">
        <v>480</v>
      </c>
      <c r="X8001" s="15">
        <v>0.625</v>
      </c>
      <c r="Y8001" s="15">
        <v>0.64583333333333337</v>
      </c>
      <c r="Z8001" s="15">
        <v>0.66666666666666663</v>
      </c>
      <c r="AA8001" s="15">
        <v>0.68055555555555547</v>
      </c>
      <c r="AB8001" s="14" t="s">
        <v>4</v>
      </c>
      <c r="AC8001" s="14" t="s">
        <v>4</v>
      </c>
      <c r="AD8001" s="15" t="s">
        <v>4</v>
      </c>
      <c r="AE8001" s="15" t="s">
        <v>4</v>
      </c>
      <c r="AF8001" s="15" t="s">
        <v>4</v>
      </c>
      <c r="AG8001" s="15" t="s">
        <v>4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60</v>
      </c>
      <c r="BA8001" s="15">
        <v>0.67708333333333337</v>
      </c>
      <c r="BB8001" s="15">
        <v>0.71875</v>
      </c>
      <c r="BC8001" s="15">
        <v>0.60069444444444442</v>
      </c>
      <c r="BD8001" s="15">
        <v>0.65277777777777779</v>
      </c>
      <c r="BE8001" s="10"/>
      <c r="BF8001" s="10"/>
      <c r="BG8001" s="10"/>
    </row>
    <row r="8002" spans="1:59" s="16" customFormat="1" ht="16.5" customHeight="1" x14ac:dyDescent="0.35">
      <c r="A8002" s="11" t="s">
        <v>0</v>
      </c>
      <c r="B8002" s="10">
        <v>8001</v>
      </c>
      <c r="C8002" s="10" t="s">
        <v>61</v>
      </c>
      <c r="D8002" s="10" t="s">
        <v>1574</v>
      </c>
      <c r="E8002" s="10" t="s">
        <v>48</v>
      </c>
      <c r="F8002" s="12">
        <v>4346776</v>
      </c>
      <c r="G8002" s="10" t="s">
        <v>2</v>
      </c>
      <c r="H8002" s="13">
        <v>45246</v>
      </c>
      <c r="I8002" s="13">
        <v>45246</v>
      </c>
      <c r="J8002" s="13">
        <v>45246</v>
      </c>
      <c r="K8002" s="13" t="s">
        <v>49</v>
      </c>
      <c r="L8002" s="11" t="s">
        <v>529</v>
      </c>
      <c r="M8002" s="10" t="s">
        <v>107</v>
      </c>
      <c r="N8002" s="10">
        <v>1</v>
      </c>
      <c r="O8002" s="10" t="s">
        <v>52</v>
      </c>
      <c r="P8002" s="10" t="s">
        <v>53</v>
      </c>
      <c r="Q8002" s="10" t="s">
        <v>54</v>
      </c>
      <c r="R8002" s="10" t="s">
        <v>54</v>
      </c>
      <c r="S8002" s="10" t="s">
        <v>417</v>
      </c>
      <c r="T8002" s="11" t="s">
        <v>1576</v>
      </c>
      <c r="U8002" s="11" t="s">
        <v>419</v>
      </c>
      <c r="V8002" s="14" t="s">
        <v>420</v>
      </c>
      <c r="W8002" s="14" t="s">
        <v>421</v>
      </c>
      <c r="X8002" s="15">
        <v>0.625</v>
      </c>
      <c r="Y8002" s="15">
        <v>0.64583333333333337</v>
      </c>
      <c r="Z8002" s="15">
        <v>0.60416666666666663</v>
      </c>
      <c r="AA8002" s="15">
        <v>0.625</v>
      </c>
      <c r="AB8002" s="14" t="s">
        <v>4</v>
      </c>
      <c r="AC8002" s="14" t="s">
        <v>4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60</v>
      </c>
      <c r="BA8002" s="15">
        <v>0.67708333333333337</v>
      </c>
      <c r="BB8002" s="15">
        <v>0.69791666666666663</v>
      </c>
      <c r="BC8002" s="15">
        <v>0.65625</v>
      </c>
      <c r="BD8002" s="15">
        <v>0.67638888888888893</v>
      </c>
      <c r="BE8002" s="10"/>
      <c r="BF8002" s="10"/>
      <c r="BG8002" s="10"/>
    </row>
    <row r="8003" spans="1:59" s="16" customFormat="1" ht="16.5" customHeight="1" x14ac:dyDescent="0.35">
      <c r="A8003" s="11" t="s">
        <v>0</v>
      </c>
      <c r="B8003" s="10">
        <v>8002</v>
      </c>
      <c r="C8003" s="10" t="s">
        <v>61</v>
      </c>
      <c r="D8003" s="10" t="s">
        <v>1574</v>
      </c>
      <c r="E8003" s="10" t="s">
        <v>48</v>
      </c>
      <c r="F8003" s="12">
        <v>4347281</v>
      </c>
      <c r="G8003" s="10" t="s">
        <v>2</v>
      </c>
      <c r="H8003" s="13">
        <v>45246</v>
      </c>
      <c r="I8003" s="13">
        <v>45247</v>
      </c>
      <c r="J8003" s="13">
        <v>45247</v>
      </c>
      <c r="K8003" s="13" t="s">
        <v>181</v>
      </c>
      <c r="L8003" s="11" t="s">
        <v>530</v>
      </c>
      <c r="M8003" s="10" t="s">
        <v>107</v>
      </c>
      <c r="N8003" s="10">
        <v>1</v>
      </c>
      <c r="O8003" s="10" t="s">
        <v>52</v>
      </c>
      <c r="P8003" s="10" t="s">
        <v>53</v>
      </c>
      <c r="Q8003" s="10" t="s">
        <v>54</v>
      </c>
      <c r="R8003" s="10" t="s">
        <v>54</v>
      </c>
      <c r="S8003" s="10" t="s">
        <v>423</v>
      </c>
      <c r="T8003" s="11" t="s">
        <v>424</v>
      </c>
      <c r="U8003" s="11" t="s">
        <v>425</v>
      </c>
      <c r="V8003" s="14" t="s">
        <v>420</v>
      </c>
      <c r="W8003" s="14" t="s">
        <v>421</v>
      </c>
      <c r="X8003" s="15">
        <v>6.9444444444444441E-3</v>
      </c>
      <c r="Y8003" s="15">
        <v>2.7777777777777776E-2</v>
      </c>
      <c r="Z8003" s="15">
        <v>3.472222222222222E-3</v>
      </c>
      <c r="AA8003" s="15">
        <v>1.0416666666666666E-2</v>
      </c>
      <c r="AB8003" s="14" t="s">
        <v>4</v>
      </c>
      <c r="AC8003" s="14" t="s">
        <v>4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60</v>
      </c>
      <c r="BA8003" s="15">
        <v>4.8611111111111112E-2</v>
      </c>
      <c r="BB8003" s="15">
        <v>9.0277777777777776E-2</v>
      </c>
      <c r="BC8003" s="15">
        <v>2.7777777777777776E-2</v>
      </c>
      <c r="BD8003" s="15">
        <v>4.7222222222222221E-2</v>
      </c>
      <c r="BE8003" s="10"/>
      <c r="BF8003" s="10"/>
      <c r="BG8003" s="10"/>
    </row>
    <row r="8004" spans="1:59" s="16" customFormat="1" ht="16.5" customHeight="1" x14ac:dyDescent="0.35">
      <c r="A8004" s="11" t="s">
        <v>0</v>
      </c>
      <c r="B8004" s="10">
        <v>8003</v>
      </c>
      <c r="C8004" s="10" t="s">
        <v>148</v>
      </c>
      <c r="D8004" s="10" t="s">
        <v>1574</v>
      </c>
      <c r="E8004" s="10" t="s">
        <v>48</v>
      </c>
      <c r="F8004" s="12">
        <v>4347201</v>
      </c>
      <c r="G8004" s="10" t="s">
        <v>2</v>
      </c>
      <c r="H8004" s="13">
        <v>45246</v>
      </c>
      <c r="I8004" s="13">
        <v>45247</v>
      </c>
      <c r="J8004" s="13">
        <v>45247</v>
      </c>
      <c r="K8004" s="13" t="s">
        <v>181</v>
      </c>
      <c r="L8004" s="11" t="s">
        <v>532</v>
      </c>
      <c r="M8004" s="10" t="s">
        <v>107</v>
      </c>
      <c r="N8004" s="10">
        <v>1</v>
      </c>
      <c r="O8004" s="10" t="s">
        <v>52</v>
      </c>
      <c r="P8004" s="10" t="s">
        <v>53</v>
      </c>
      <c r="Q8004" s="10" t="s">
        <v>54</v>
      </c>
      <c r="R8004" s="10" t="s">
        <v>54</v>
      </c>
      <c r="S8004" s="10" t="s">
        <v>399</v>
      </c>
      <c r="T8004" s="11" t="s">
        <v>1575</v>
      </c>
      <c r="U8004" s="11" t="s">
        <v>401</v>
      </c>
      <c r="V8004" s="14" t="s">
        <v>402</v>
      </c>
      <c r="W8004" s="14" t="s">
        <v>403</v>
      </c>
      <c r="X8004" s="15">
        <v>2.0833333333333332E-2</v>
      </c>
      <c r="Y8004" s="15">
        <v>4.1666666666666664E-2</v>
      </c>
      <c r="Z8004" s="15">
        <v>0.97222222222222221</v>
      </c>
      <c r="AA8004" s="15">
        <v>0.98611111111111116</v>
      </c>
      <c r="AB8004" s="14" t="s">
        <v>4</v>
      </c>
      <c r="AC8004" s="14" t="s">
        <v>4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60</v>
      </c>
      <c r="BA8004" s="15">
        <v>7.2916666666666671E-2</v>
      </c>
      <c r="BB8004" s="15">
        <v>9.375E-2</v>
      </c>
      <c r="BC8004" s="15">
        <v>5.2083333333333336E-2</v>
      </c>
      <c r="BD8004" s="15">
        <v>7.6388888888888895E-2</v>
      </c>
      <c r="BE8004" s="10"/>
      <c r="BF8004" s="10"/>
      <c r="BG8004" s="10"/>
    </row>
    <row r="8005" spans="1:59" s="16" customFormat="1" ht="16.5" customHeight="1" x14ac:dyDescent="0.35">
      <c r="A8005" s="11" t="s">
        <v>0</v>
      </c>
      <c r="B8005" s="10">
        <v>8004</v>
      </c>
      <c r="C8005" s="10" t="s">
        <v>82</v>
      </c>
      <c r="D8005" s="10" t="s">
        <v>1574</v>
      </c>
      <c r="E8005" s="10" t="s">
        <v>48</v>
      </c>
      <c r="F8005" s="12">
        <v>4347070</v>
      </c>
      <c r="G8005" s="10" t="s">
        <v>2</v>
      </c>
      <c r="H8005" s="13">
        <v>45246</v>
      </c>
      <c r="I8005" s="13">
        <v>45247</v>
      </c>
      <c r="J8005" s="13">
        <v>45247</v>
      </c>
      <c r="K8005" s="13" t="s">
        <v>181</v>
      </c>
      <c r="L8005" s="11" t="s">
        <v>533</v>
      </c>
      <c r="M8005" s="10" t="s">
        <v>51</v>
      </c>
      <c r="N8005" s="10">
        <v>1</v>
      </c>
      <c r="O8005" s="10" t="s">
        <v>52</v>
      </c>
      <c r="P8005" s="10" t="s">
        <v>53</v>
      </c>
      <c r="Q8005" s="10" t="s">
        <v>54</v>
      </c>
      <c r="R8005" s="10" t="s">
        <v>54</v>
      </c>
      <c r="S8005" s="10" t="s">
        <v>108</v>
      </c>
      <c r="T8005" s="11" t="s">
        <v>109</v>
      </c>
      <c r="U8005" s="11" t="s">
        <v>110</v>
      </c>
      <c r="V8005" s="14" t="s">
        <v>505</v>
      </c>
      <c r="W8005" s="14" t="s">
        <v>506</v>
      </c>
      <c r="X8005" s="15">
        <v>4.1666666666666664E-2</v>
      </c>
      <c r="Y8005" s="15">
        <v>5.5555555555555552E-2</v>
      </c>
      <c r="Z8005" s="15">
        <v>0.95833333333333337</v>
      </c>
      <c r="AA8005" s="15">
        <v>0.97777777777777775</v>
      </c>
      <c r="AB8005" s="14" t="s">
        <v>4</v>
      </c>
      <c r="AC8005" s="14" t="s">
        <v>4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60</v>
      </c>
      <c r="BA8005" s="15">
        <v>7.6388888888888895E-2</v>
      </c>
      <c r="BB8005" s="15">
        <v>0.10416666666666667</v>
      </c>
      <c r="BC8005" s="15">
        <v>4.8611111111111112E-2</v>
      </c>
      <c r="BD8005" s="15">
        <v>9.0277777777777776E-2</v>
      </c>
      <c r="BE8005" s="10"/>
      <c r="BF8005" s="10"/>
      <c r="BG8005" s="10"/>
    </row>
    <row r="8006" spans="1:59" s="16" customFormat="1" ht="16.5" customHeight="1" x14ac:dyDescent="0.35">
      <c r="A8006" s="11" t="s">
        <v>0</v>
      </c>
      <c r="B8006" s="10">
        <v>8005</v>
      </c>
      <c r="C8006" s="10" t="s">
        <v>82</v>
      </c>
      <c r="D8006" s="10" t="s">
        <v>1574</v>
      </c>
      <c r="E8006" s="10" t="s">
        <v>62</v>
      </c>
      <c r="F8006" s="12">
        <v>4365833</v>
      </c>
      <c r="G8006" s="10" t="s">
        <v>2</v>
      </c>
      <c r="H8006" s="13">
        <v>45246</v>
      </c>
      <c r="I8006" s="13">
        <v>45247</v>
      </c>
      <c r="J8006" s="13">
        <v>45247</v>
      </c>
      <c r="K8006" s="13" t="s">
        <v>181</v>
      </c>
      <c r="L8006" s="11" t="s">
        <v>533</v>
      </c>
      <c r="M8006" s="10" t="s">
        <v>51</v>
      </c>
      <c r="N8006" s="10">
        <v>2</v>
      </c>
      <c r="O8006" s="10" t="s">
        <v>52</v>
      </c>
      <c r="P8006" s="10" t="s">
        <v>53</v>
      </c>
      <c r="Q8006" s="10" t="s">
        <v>54</v>
      </c>
      <c r="R8006" s="10" t="s">
        <v>54</v>
      </c>
      <c r="S8006" s="10" t="s">
        <v>718</v>
      </c>
      <c r="T8006" s="11" t="s">
        <v>1413</v>
      </c>
      <c r="U8006" s="11" t="s">
        <v>1414</v>
      </c>
      <c r="V8006" s="14" t="s">
        <v>505</v>
      </c>
      <c r="W8006" s="14" t="s">
        <v>506</v>
      </c>
      <c r="X8006" s="15">
        <v>4.1666666666666664E-2</v>
      </c>
      <c r="Y8006" s="15">
        <v>5.5555555555555552E-2</v>
      </c>
      <c r="Z8006" s="15">
        <v>4.1666666666666664E-2</v>
      </c>
      <c r="AA8006" s="15">
        <v>7.2222222222222229E-2</v>
      </c>
      <c r="AB8006" s="14" t="s">
        <v>4</v>
      </c>
      <c r="AC8006" s="14" t="s">
        <v>4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60</v>
      </c>
      <c r="BA8006" s="15">
        <v>7.6388888888888895E-2</v>
      </c>
      <c r="BB8006" s="15">
        <v>0.10416666666666667</v>
      </c>
      <c r="BC8006" s="15">
        <v>7.6388888888888895E-2</v>
      </c>
      <c r="BD8006" s="15">
        <v>0.19999999999999998</v>
      </c>
      <c r="BE8006" s="10"/>
      <c r="BF8006" s="10"/>
      <c r="BG8006" s="10"/>
    </row>
    <row r="8007" spans="1:59" s="16" customFormat="1" ht="16.5" customHeight="1" x14ac:dyDescent="0.35">
      <c r="A8007" s="11" t="s">
        <v>0</v>
      </c>
      <c r="B8007" s="10">
        <v>8006</v>
      </c>
      <c r="C8007" s="10" t="s">
        <v>61</v>
      </c>
      <c r="D8007" s="10" t="s">
        <v>1574</v>
      </c>
      <c r="E8007" s="10" t="s">
        <v>48</v>
      </c>
      <c r="F8007" s="12">
        <v>4347171</v>
      </c>
      <c r="G8007" s="10" t="s">
        <v>2</v>
      </c>
      <c r="H8007" s="13">
        <v>45246</v>
      </c>
      <c r="I8007" s="13">
        <v>45247</v>
      </c>
      <c r="J8007" s="13">
        <v>45247</v>
      </c>
      <c r="K8007" s="13" t="s">
        <v>181</v>
      </c>
      <c r="L8007" s="11" t="s">
        <v>537</v>
      </c>
      <c r="M8007" s="10" t="s">
        <v>107</v>
      </c>
      <c r="N8007" s="10">
        <v>1</v>
      </c>
      <c r="O8007" s="10" t="s">
        <v>52</v>
      </c>
      <c r="P8007" s="10" t="s">
        <v>53</v>
      </c>
      <c r="Q8007" s="10" t="s">
        <v>54</v>
      </c>
      <c r="R8007" s="10" t="s">
        <v>54</v>
      </c>
      <c r="S8007" s="10" t="s">
        <v>476</v>
      </c>
      <c r="T8007" s="11" t="s">
        <v>1584</v>
      </c>
      <c r="U8007" s="11" t="s">
        <v>478</v>
      </c>
      <c r="V8007" s="14" t="s">
        <v>479</v>
      </c>
      <c r="W8007" s="14" t="s">
        <v>480</v>
      </c>
      <c r="X8007" s="15">
        <v>4.1666666666666664E-2</v>
      </c>
      <c r="Y8007" s="15">
        <v>6.25E-2</v>
      </c>
      <c r="Z8007" s="15">
        <v>0</v>
      </c>
      <c r="AA8007" s="15">
        <v>4.8611111111111112E-2</v>
      </c>
      <c r="AB8007" s="14" t="s">
        <v>4</v>
      </c>
      <c r="AC8007" s="14" t="s">
        <v>4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60</v>
      </c>
      <c r="BA8007" s="15">
        <v>0.14583333333333334</v>
      </c>
      <c r="BB8007" s="15">
        <v>0.16666666666666666</v>
      </c>
      <c r="BC8007" s="15">
        <v>0.125</v>
      </c>
      <c r="BD8007" s="15">
        <v>0.16666666666666666</v>
      </c>
      <c r="BE8007" s="10"/>
      <c r="BF8007" s="10"/>
      <c r="BG8007" s="10"/>
    </row>
    <row r="8008" spans="1:59" s="16" customFormat="1" ht="16.5" customHeight="1" x14ac:dyDescent="0.35">
      <c r="A8008" s="11" t="s">
        <v>0</v>
      </c>
      <c r="B8008" s="10">
        <v>8007</v>
      </c>
      <c r="C8008" s="10" t="s">
        <v>89</v>
      </c>
      <c r="D8008" s="10" t="s">
        <v>1574</v>
      </c>
      <c r="E8008" s="10" t="s">
        <v>48</v>
      </c>
      <c r="F8008" s="12">
        <v>4347083</v>
      </c>
      <c r="G8008" s="10" t="s">
        <v>2</v>
      </c>
      <c r="H8008" s="13">
        <v>45246</v>
      </c>
      <c r="I8008" s="13">
        <v>45247</v>
      </c>
      <c r="J8008" s="13">
        <v>45247</v>
      </c>
      <c r="K8008" s="13" t="s">
        <v>181</v>
      </c>
      <c r="L8008" s="11" t="s">
        <v>538</v>
      </c>
      <c r="M8008" s="10" t="s">
        <v>91</v>
      </c>
      <c r="N8008" s="10">
        <v>1</v>
      </c>
      <c r="O8008" s="10" t="s">
        <v>52</v>
      </c>
      <c r="P8008" s="10" t="s">
        <v>53</v>
      </c>
      <c r="Q8008" s="10" t="s">
        <v>54</v>
      </c>
      <c r="R8008" s="10" t="s">
        <v>54</v>
      </c>
      <c r="S8008" s="10" t="s">
        <v>327</v>
      </c>
      <c r="T8008" s="11" t="s">
        <v>1205</v>
      </c>
      <c r="U8008" s="11" t="s">
        <v>1206</v>
      </c>
      <c r="V8008" s="14" t="s">
        <v>414</v>
      </c>
      <c r="W8008" s="14" t="s">
        <v>415</v>
      </c>
      <c r="X8008" s="15">
        <v>7.2916666666666671E-2</v>
      </c>
      <c r="Y8008" s="15">
        <v>9.375E-2</v>
      </c>
      <c r="Z8008" s="15">
        <v>6.9444444444444434E-2</v>
      </c>
      <c r="AA8008" s="15">
        <v>9.7222222222222224E-2</v>
      </c>
      <c r="AB8008" s="14" t="s">
        <v>4</v>
      </c>
      <c r="AC8008" s="14" t="s">
        <v>4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60</v>
      </c>
      <c r="BA8008" s="15">
        <v>0.13541666666666666</v>
      </c>
      <c r="BB8008" s="15">
        <v>0.15625</v>
      </c>
      <c r="BC8008" s="15">
        <v>0.125</v>
      </c>
      <c r="BD8008" s="15">
        <v>0.22222222222222221</v>
      </c>
      <c r="BE8008" s="10"/>
      <c r="BF8008" s="10"/>
      <c r="BG8008" s="10"/>
    </row>
    <row r="8009" spans="1:59" s="16" customFormat="1" ht="16.5" customHeight="1" x14ac:dyDescent="0.35">
      <c r="A8009" s="11" t="s">
        <v>0</v>
      </c>
      <c r="B8009" s="10">
        <v>8008</v>
      </c>
      <c r="C8009" s="10" t="s">
        <v>148</v>
      </c>
      <c r="D8009" s="10" t="s">
        <v>1574</v>
      </c>
      <c r="E8009" s="10" t="s">
        <v>48</v>
      </c>
      <c r="F8009" s="12">
        <v>4347242</v>
      </c>
      <c r="G8009" s="10" t="s">
        <v>2</v>
      </c>
      <c r="H8009" s="13">
        <v>45246</v>
      </c>
      <c r="I8009" s="13">
        <v>45247</v>
      </c>
      <c r="J8009" s="13">
        <v>45247</v>
      </c>
      <c r="K8009" s="13" t="s">
        <v>181</v>
      </c>
      <c r="L8009" s="11" t="s">
        <v>539</v>
      </c>
      <c r="M8009" s="10" t="s">
        <v>107</v>
      </c>
      <c r="N8009" s="10">
        <v>1</v>
      </c>
      <c r="O8009" s="10" t="s">
        <v>52</v>
      </c>
      <c r="P8009" s="10" t="s">
        <v>53</v>
      </c>
      <c r="Q8009" s="10" t="s">
        <v>54</v>
      </c>
      <c r="R8009" s="10" t="s">
        <v>54</v>
      </c>
      <c r="S8009" s="10" t="s">
        <v>399</v>
      </c>
      <c r="T8009" s="11" t="s">
        <v>1575</v>
      </c>
      <c r="U8009" s="11" t="s">
        <v>401</v>
      </c>
      <c r="V8009" s="14" t="s">
        <v>402</v>
      </c>
      <c r="W8009" s="14" t="s">
        <v>403</v>
      </c>
      <c r="X8009" s="15">
        <v>8.3333333333333329E-2</v>
      </c>
      <c r="Y8009" s="15">
        <v>0.10416666666666667</v>
      </c>
      <c r="Z8009" s="15">
        <v>0.97222222222222221</v>
      </c>
      <c r="AA8009" s="15">
        <v>0.98611111111111116</v>
      </c>
      <c r="AB8009" s="14" t="s">
        <v>4</v>
      </c>
      <c r="AC8009" s="14" t="s">
        <v>4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60</v>
      </c>
      <c r="BA8009" s="15">
        <v>0.13541666666666666</v>
      </c>
      <c r="BB8009" s="15">
        <v>0.15625</v>
      </c>
      <c r="BC8009" s="15">
        <v>5.2083333333333336E-2</v>
      </c>
      <c r="BD8009" s="15">
        <v>7.6388888888888895E-2</v>
      </c>
      <c r="BE8009" s="10"/>
      <c r="BF8009" s="10"/>
      <c r="BG8009" s="10"/>
    </row>
    <row r="8010" spans="1:59" s="16" customFormat="1" ht="16.5" customHeight="1" x14ac:dyDescent="0.35">
      <c r="A8010" s="11" t="s">
        <v>0</v>
      </c>
      <c r="B8010" s="10">
        <v>8009</v>
      </c>
      <c r="C8010" s="10" t="s">
        <v>61</v>
      </c>
      <c r="D8010" s="10" t="s">
        <v>1574</v>
      </c>
      <c r="E8010" s="10" t="s">
        <v>48</v>
      </c>
      <c r="F8010" s="12">
        <v>4347096</v>
      </c>
      <c r="G8010" s="10" t="s">
        <v>2</v>
      </c>
      <c r="H8010" s="13">
        <v>45246</v>
      </c>
      <c r="I8010" s="13">
        <v>45247</v>
      </c>
      <c r="J8010" s="13">
        <v>45247</v>
      </c>
      <c r="K8010" s="13" t="s">
        <v>181</v>
      </c>
      <c r="L8010" s="11" t="s">
        <v>540</v>
      </c>
      <c r="M8010" s="10" t="s">
        <v>107</v>
      </c>
      <c r="N8010" s="10">
        <v>1</v>
      </c>
      <c r="O8010" s="10" t="s">
        <v>52</v>
      </c>
      <c r="P8010" s="10" t="s">
        <v>53</v>
      </c>
      <c r="Q8010" s="10" t="s">
        <v>54</v>
      </c>
      <c r="R8010" s="10" t="s">
        <v>54</v>
      </c>
      <c r="S8010" s="10" t="s">
        <v>63</v>
      </c>
      <c r="T8010" s="11" t="s">
        <v>1585</v>
      </c>
      <c r="U8010" s="11" t="s">
        <v>65</v>
      </c>
      <c r="V8010" s="14" t="s">
        <v>420</v>
      </c>
      <c r="W8010" s="14" t="s">
        <v>421</v>
      </c>
      <c r="X8010" s="15">
        <v>8.3333333333333329E-2</v>
      </c>
      <c r="Y8010" s="15">
        <v>0.10416666666666667</v>
      </c>
      <c r="Z8010" s="15">
        <v>5.5555555555555552E-2</v>
      </c>
      <c r="AA8010" s="15">
        <v>7.2916666666666671E-2</v>
      </c>
      <c r="AB8010" s="14" t="s">
        <v>4</v>
      </c>
      <c r="AC8010" s="14" t="s">
        <v>4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60</v>
      </c>
      <c r="BA8010" s="15">
        <v>0.1423611111111111</v>
      </c>
      <c r="BB8010" s="15">
        <v>0.16319444444444445</v>
      </c>
      <c r="BC8010" s="15">
        <v>0.125</v>
      </c>
      <c r="BD8010" s="15">
        <v>0.15625</v>
      </c>
      <c r="BE8010" s="10"/>
      <c r="BF8010" s="10"/>
      <c r="BG8010" s="10"/>
    </row>
    <row r="8011" spans="1:59" s="16" customFormat="1" ht="16.5" customHeight="1" x14ac:dyDescent="0.35">
      <c r="A8011" s="11" t="s">
        <v>0</v>
      </c>
      <c r="B8011" s="10">
        <v>8010</v>
      </c>
      <c r="C8011" s="10" t="s">
        <v>131</v>
      </c>
      <c r="D8011" s="10" t="s">
        <v>1574</v>
      </c>
      <c r="E8011" s="10" t="s">
        <v>48</v>
      </c>
      <c r="F8011" s="12">
        <v>4347229</v>
      </c>
      <c r="G8011" s="10" t="s">
        <v>2</v>
      </c>
      <c r="H8011" s="13">
        <v>45246</v>
      </c>
      <c r="I8011" s="13">
        <v>45247</v>
      </c>
      <c r="J8011" s="13">
        <v>45247</v>
      </c>
      <c r="K8011" s="13" t="s">
        <v>181</v>
      </c>
      <c r="L8011" s="11" t="s">
        <v>541</v>
      </c>
      <c r="M8011" s="10" t="s">
        <v>91</v>
      </c>
      <c r="N8011" s="10">
        <v>1</v>
      </c>
      <c r="O8011" s="10" t="s">
        <v>52</v>
      </c>
      <c r="P8011" s="10" t="s">
        <v>53</v>
      </c>
      <c r="Q8011" s="10" t="s">
        <v>54</v>
      </c>
      <c r="R8011" s="10" t="s">
        <v>54</v>
      </c>
      <c r="S8011" s="10" t="s">
        <v>267</v>
      </c>
      <c r="T8011" s="11" t="s">
        <v>167</v>
      </c>
      <c r="U8011" s="11" t="s">
        <v>168</v>
      </c>
      <c r="V8011" s="14" t="s">
        <v>408</v>
      </c>
      <c r="W8011" s="14" t="s">
        <v>409</v>
      </c>
      <c r="X8011" s="15">
        <v>8.3333333333333329E-2</v>
      </c>
      <c r="Y8011" s="15">
        <v>0.10416666666666667</v>
      </c>
      <c r="Z8011" s="15">
        <v>7.2916666666666671E-2</v>
      </c>
      <c r="AA8011" s="15">
        <v>9.375E-2</v>
      </c>
      <c r="AB8011" s="14" t="s">
        <v>4</v>
      </c>
      <c r="AC8011" s="14" t="s">
        <v>4</v>
      </c>
      <c r="AD8011" s="15" t="s">
        <v>4</v>
      </c>
      <c r="AE8011" s="15" t="s">
        <v>4</v>
      </c>
      <c r="AF8011" s="15" t="s">
        <v>4</v>
      </c>
      <c r="AG8011" s="15" t="s">
        <v>4</v>
      </c>
      <c r="AH8011" s="14" t="s">
        <v>4</v>
      </c>
      <c r="AI8011" s="14" t="s">
        <v>4</v>
      </c>
      <c r="AJ8011" s="15" t="s">
        <v>4</v>
      </c>
      <c r="AK8011" s="15" t="s">
        <v>4</v>
      </c>
      <c r="AL8011" s="15" t="s">
        <v>4</v>
      </c>
      <c r="AM8011" s="15" t="s">
        <v>4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60</v>
      </c>
      <c r="BA8011" s="15">
        <v>0.17361111111111113</v>
      </c>
      <c r="BB8011" s="15">
        <v>0.23611111111111113</v>
      </c>
      <c r="BC8011" s="15">
        <v>0.17361111111111113</v>
      </c>
      <c r="BD8011" s="15">
        <v>0.20833333333333334</v>
      </c>
      <c r="BE8011" s="10"/>
      <c r="BF8011" s="10"/>
      <c r="BG8011" s="10"/>
    </row>
    <row r="8012" spans="1:59" s="16" customFormat="1" ht="16.5" customHeight="1" x14ac:dyDescent="0.35">
      <c r="A8012" s="11" t="s">
        <v>0</v>
      </c>
      <c r="B8012" s="10">
        <v>8011</v>
      </c>
      <c r="C8012" s="10" t="s">
        <v>148</v>
      </c>
      <c r="D8012" s="10" t="s">
        <v>1574</v>
      </c>
      <c r="E8012" s="10" t="s">
        <v>62</v>
      </c>
      <c r="F8012" s="12">
        <v>4365831</v>
      </c>
      <c r="G8012" s="10" t="s">
        <v>2</v>
      </c>
      <c r="H8012" s="13">
        <v>45246</v>
      </c>
      <c r="I8012" s="13">
        <v>45247</v>
      </c>
      <c r="J8012" s="13">
        <v>45247</v>
      </c>
      <c r="K8012" s="13" t="s">
        <v>181</v>
      </c>
      <c r="L8012" s="11" t="s">
        <v>541</v>
      </c>
      <c r="M8012" s="10" t="s">
        <v>91</v>
      </c>
      <c r="N8012" s="10">
        <v>2</v>
      </c>
      <c r="O8012" s="10" t="s">
        <v>52</v>
      </c>
      <c r="P8012" s="10" t="s">
        <v>53</v>
      </c>
      <c r="Q8012" s="10" t="s">
        <v>54</v>
      </c>
      <c r="R8012" s="10" t="s">
        <v>54</v>
      </c>
      <c r="S8012" s="10" t="s">
        <v>1533</v>
      </c>
      <c r="T8012" s="11" t="s">
        <v>1586</v>
      </c>
      <c r="U8012" s="11" t="s">
        <v>1587</v>
      </c>
      <c r="V8012" s="14" t="s">
        <v>408</v>
      </c>
      <c r="W8012" s="14" t="s">
        <v>409</v>
      </c>
      <c r="X8012" s="15">
        <v>8.3333333333333329E-2</v>
      </c>
      <c r="Y8012" s="15">
        <v>0.10416666666666667</v>
      </c>
      <c r="Z8012" s="15">
        <v>6.25E-2</v>
      </c>
      <c r="AA8012" s="15">
        <v>0.11805555555555557</v>
      </c>
      <c r="AB8012" s="14" t="s">
        <v>4</v>
      </c>
      <c r="AC8012" s="14" t="s">
        <v>4</v>
      </c>
      <c r="AD8012" s="15" t="s">
        <v>4</v>
      </c>
      <c r="AE8012" s="15" t="s">
        <v>4</v>
      </c>
      <c r="AF8012" s="15" t="s">
        <v>4</v>
      </c>
      <c r="AG8012" s="15" t="s">
        <v>4</v>
      </c>
      <c r="AH8012" s="14" t="s">
        <v>4</v>
      </c>
      <c r="AI8012" s="14" t="s">
        <v>4</v>
      </c>
      <c r="AJ8012" s="15" t="s">
        <v>4</v>
      </c>
      <c r="AK8012" s="15" t="s">
        <v>4</v>
      </c>
      <c r="AL8012" s="15" t="s">
        <v>4</v>
      </c>
      <c r="AM8012" s="15" t="s">
        <v>4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60</v>
      </c>
      <c r="BA8012" s="15">
        <v>0.17361111111111113</v>
      </c>
      <c r="BB8012" s="15">
        <v>0.23611111111111113</v>
      </c>
      <c r="BC8012" s="15">
        <v>0.15277777777777776</v>
      </c>
      <c r="BD8012" s="15">
        <v>0.16319444444444445</v>
      </c>
      <c r="BE8012" s="10"/>
      <c r="BF8012" s="10"/>
      <c r="BG8012" s="10"/>
    </row>
    <row r="8013" spans="1:59" s="16" customFormat="1" ht="16.5" customHeight="1" x14ac:dyDescent="0.35">
      <c r="A8013" s="11" t="s">
        <v>0</v>
      </c>
      <c r="B8013" s="10">
        <v>8012</v>
      </c>
      <c r="C8013" s="10" t="s">
        <v>318</v>
      </c>
      <c r="D8013" s="10" t="s">
        <v>1574</v>
      </c>
      <c r="E8013" s="10" t="s">
        <v>62</v>
      </c>
      <c r="F8013" s="12">
        <v>4365832</v>
      </c>
      <c r="G8013" s="10" t="s">
        <v>2</v>
      </c>
      <c r="H8013" s="13">
        <v>45246</v>
      </c>
      <c r="I8013" s="13">
        <v>45247</v>
      </c>
      <c r="J8013" s="13">
        <v>45247</v>
      </c>
      <c r="K8013" s="13" t="s">
        <v>181</v>
      </c>
      <c r="L8013" s="11" t="s">
        <v>541</v>
      </c>
      <c r="M8013" s="10" t="s">
        <v>91</v>
      </c>
      <c r="N8013" s="10">
        <v>3</v>
      </c>
      <c r="O8013" s="10" t="s">
        <v>52</v>
      </c>
      <c r="P8013" s="10" t="s">
        <v>53</v>
      </c>
      <c r="Q8013" s="10" t="s">
        <v>54</v>
      </c>
      <c r="R8013" s="10" t="s">
        <v>54</v>
      </c>
      <c r="S8013" s="10" t="s">
        <v>320</v>
      </c>
      <c r="T8013" s="11" t="s">
        <v>321</v>
      </c>
      <c r="U8013" s="11" t="s">
        <v>322</v>
      </c>
      <c r="V8013" s="14" t="s">
        <v>408</v>
      </c>
      <c r="W8013" s="14" t="s">
        <v>409</v>
      </c>
      <c r="X8013" s="15">
        <v>8.3333333333333329E-2</v>
      </c>
      <c r="Y8013" s="15">
        <v>0.10416666666666667</v>
      </c>
      <c r="Z8013" s="15">
        <v>0.125</v>
      </c>
      <c r="AA8013" s="15">
        <v>0.14583333333333334</v>
      </c>
      <c r="AB8013" s="14" t="s">
        <v>4</v>
      </c>
      <c r="AC8013" s="14" t="s">
        <v>4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60</v>
      </c>
      <c r="BA8013" s="15">
        <v>0.17361111111111113</v>
      </c>
      <c r="BB8013" s="15">
        <v>0.23611111111111113</v>
      </c>
      <c r="BC8013" s="15">
        <v>0.17361111111111113</v>
      </c>
      <c r="BD8013" s="15">
        <v>0.20833333333333334</v>
      </c>
      <c r="BE8013" s="10"/>
      <c r="BF8013" s="10"/>
      <c r="BG8013" s="10"/>
    </row>
    <row r="8014" spans="1:59" s="16" customFormat="1" ht="16.5" customHeight="1" x14ac:dyDescent="0.35">
      <c r="A8014" s="11" t="s">
        <v>0</v>
      </c>
      <c r="B8014" s="10">
        <v>8013</v>
      </c>
      <c r="C8014" s="10" t="s">
        <v>380</v>
      </c>
      <c r="D8014" s="10" t="s">
        <v>1574</v>
      </c>
      <c r="E8014" s="10" t="s">
        <v>48</v>
      </c>
      <c r="F8014" s="12">
        <v>4347135</v>
      </c>
      <c r="G8014" s="10" t="s">
        <v>2</v>
      </c>
      <c r="H8014" s="13">
        <v>45246</v>
      </c>
      <c r="I8014" s="13">
        <v>45247</v>
      </c>
      <c r="J8014" s="13">
        <v>45247</v>
      </c>
      <c r="K8014" s="13" t="s">
        <v>181</v>
      </c>
      <c r="L8014" s="11" t="s">
        <v>542</v>
      </c>
      <c r="M8014" s="10" t="s">
        <v>91</v>
      </c>
      <c r="N8014" s="10">
        <v>1</v>
      </c>
      <c r="O8014" s="10" t="s">
        <v>52</v>
      </c>
      <c r="P8014" s="10" t="s">
        <v>53</v>
      </c>
      <c r="Q8014" s="10" t="s">
        <v>54</v>
      </c>
      <c r="R8014" s="10" t="s">
        <v>54</v>
      </c>
      <c r="S8014" s="10" t="s">
        <v>427</v>
      </c>
      <c r="T8014" s="11" t="s">
        <v>428</v>
      </c>
      <c r="U8014" s="11" t="s">
        <v>429</v>
      </c>
      <c r="V8014" s="14" t="s">
        <v>430</v>
      </c>
      <c r="W8014" s="14" t="s">
        <v>431</v>
      </c>
      <c r="X8014" s="15">
        <v>0.10416666666666667</v>
      </c>
      <c r="Y8014" s="15">
        <v>0.125</v>
      </c>
      <c r="Z8014" s="15">
        <v>4.1666666666666664E-2</v>
      </c>
      <c r="AA8014" s="15">
        <v>7.0833333333333331E-2</v>
      </c>
      <c r="AB8014" s="14" t="s">
        <v>4</v>
      </c>
      <c r="AC8014" s="14" t="s">
        <v>4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60</v>
      </c>
      <c r="BA8014" s="15">
        <v>0.15625</v>
      </c>
      <c r="BB8014" s="15">
        <v>0.17708333333333334</v>
      </c>
      <c r="BC8014" s="15">
        <v>0.15972222222222224</v>
      </c>
      <c r="BD8014" s="15">
        <v>0.19583333333333333</v>
      </c>
      <c r="BE8014" s="10"/>
      <c r="BF8014" s="10"/>
      <c r="BG8014" s="10"/>
    </row>
    <row r="8015" spans="1:59" s="16" customFormat="1" ht="16.5" customHeight="1" x14ac:dyDescent="0.35">
      <c r="A8015" s="11" t="s">
        <v>0</v>
      </c>
      <c r="B8015" s="10">
        <v>8014</v>
      </c>
      <c r="C8015" s="10" t="s">
        <v>61</v>
      </c>
      <c r="D8015" s="10" t="s">
        <v>1574</v>
      </c>
      <c r="E8015" s="10" t="s">
        <v>48</v>
      </c>
      <c r="F8015" s="12">
        <v>4347283</v>
      </c>
      <c r="G8015" s="10" t="s">
        <v>2</v>
      </c>
      <c r="H8015" s="13">
        <v>45246</v>
      </c>
      <c r="I8015" s="13">
        <v>45247</v>
      </c>
      <c r="J8015" s="13">
        <v>45247</v>
      </c>
      <c r="K8015" s="13" t="s">
        <v>181</v>
      </c>
      <c r="L8015" s="11" t="s">
        <v>543</v>
      </c>
      <c r="M8015" s="10" t="s">
        <v>91</v>
      </c>
      <c r="N8015" s="10">
        <v>1</v>
      </c>
      <c r="O8015" s="10" t="s">
        <v>52</v>
      </c>
      <c r="P8015" s="10" t="s">
        <v>53</v>
      </c>
      <c r="Q8015" s="10" t="s">
        <v>54</v>
      </c>
      <c r="R8015" s="10" t="s">
        <v>54</v>
      </c>
      <c r="S8015" s="10" t="s">
        <v>482</v>
      </c>
      <c r="T8015" s="11" t="s">
        <v>483</v>
      </c>
      <c r="U8015" s="11" t="s">
        <v>484</v>
      </c>
      <c r="V8015" s="14" t="s">
        <v>487</v>
      </c>
      <c r="W8015" s="14" t="s">
        <v>488</v>
      </c>
      <c r="X8015" s="15">
        <v>0.13194444444444445</v>
      </c>
      <c r="Y8015" s="15">
        <v>0.15277777777777776</v>
      </c>
      <c r="Z8015" s="15">
        <v>0.8125</v>
      </c>
      <c r="AA8015" s="15">
        <v>0.84027777777777779</v>
      </c>
      <c r="AB8015" s="14" t="s">
        <v>4</v>
      </c>
      <c r="AC8015" s="14" t="s">
        <v>4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60</v>
      </c>
      <c r="BA8015" s="15">
        <v>0.20138888888888887</v>
      </c>
      <c r="BB8015" s="15">
        <v>0.22222222222222221</v>
      </c>
      <c r="BC8015" s="15">
        <v>6.9444444444444434E-2</v>
      </c>
      <c r="BD8015" s="15">
        <v>8.3333333333333329E-2</v>
      </c>
      <c r="BE8015" s="10"/>
      <c r="BF8015" s="10"/>
      <c r="BG8015" s="10"/>
    </row>
    <row r="8016" spans="1:59" s="16" customFormat="1" ht="16.5" customHeight="1" x14ac:dyDescent="0.35">
      <c r="A8016" s="11" t="s">
        <v>0</v>
      </c>
      <c r="B8016" s="10">
        <v>8015</v>
      </c>
      <c r="C8016" s="10" t="s">
        <v>89</v>
      </c>
      <c r="D8016" s="10" t="s">
        <v>1574</v>
      </c>
      <c r="E8016" s="10" t="s">
        <v>277</v>
      </c>
      <c r="F8016" s="12">
        <v>4365829</v>
      </c>
      <c r="G8016" s="10" t="s">
        <v>2</v>
      </c>
      <c r="H8016" s="13">
        <v>45246</v>
      </c>
      <c r="I8016" s="13">
        <v>45247</v>
      </c>
      <c r="J8016" s="13">
        <v>45247</v>
      </c>
      <c r="K8016" s="13" t="s">
        <v>181</v>
      </c>
      <c r="L8016" s="11" t="s">
        <v>544</v>
      </c>
      <c r="M8016" s="10" t="s">
        <v>91</v>
      </c>
      <c r="N8016" s="10">
        <v>1</v>
      </c>
      <c r="O8016" s="10" t="s">
        <v>52</v>
      </c>
      <c r="P8016" s="10" t="s">
        <v>53</v>
      </c>
      <c r="Q8016" s="10" t="s">
        <v>54</v>
      </c>
      <c r="R8016" s="10" t="s">
        <v>54</v>
      </c>
      <c r="S8016" s="10" t="s">
        <v>411</v>
      </c>
      <c r="T8016" s="11" t="s">
        <v>412</v>
      </c>
      <c r="U8016" s="11" t="s">
        <v>413</v>
      </c>
      <c r="V8016" s="14" t="s">
        <v>414</v>
      </c>
      <c r="W8016" s="14" t="s">
        <v>415</v>
      </c>
      <c r="X8016" s="15">
        <v>0.1388888888888889</v>
      </c>
      <c r="Y8016" s="15">
        <v>0.19444444444444445</v>
      </c>
      <c r="Z8016" s="15">
        <v>9.375E-2</v>
      </c>
      <c r="AA8016" s="15">
        <v>0.11805555555555557</v>
      </c>
      <c r="AB8016" s="14" t="s">
        <v>4</v>
      </c>
      <c r="AC8016" s="14" t="s">
        <v>4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60</v>
      </c>
      <c r="BA8016" s="15">
        <v>0.22569444444444445</v>
      </c>
      <c r="BB8016" s="15">
        <v>0.24652777777777779</v>
      </c>
      <c r="BC8016" s="15">
        <v>0.1388888888888889</v>
      </c>
      <c r="BD8016" s="15">
        <v>0.24305555555555555</v>
      </c>
      <c r="BE8016" s="10"/>
      <c r="BF8016" s="10"/>
      <c r="BG8016" s="10"/>
    </row>
    <row r="8017" spans="1:59" s="16" customFormat="1" ht="16.5" customHeight="1" x14ac:dyDescent="0.35">
      <c r="A8017" s="11" t="s">
        <v>0</v>
      </c>
      <c r="B8017" s="10">
        <v>8016</v>
      </c>
      <c r="C8017" s="10" t="s">
        <v>89</v>
      </c>
      <c r="D8017" s="10" t="s">
        <v>1574</v>
      </c>
      <c r="E8017" s="10" t="s">
        <v>62</v>
      </c>
      <c r="F8017" s="12">
        <v>4365830</v>
      </c>
      <c r="G8017" s="10" t="s">
        <v>2</v>
      </c>
      <c r="H8017" s="13">
        <v>45246</v>
      </c>
      <c r="I8017" s="13">
        <v>45247</v>
      </c>
      <c r="J8017" s="13">
        <v>45247</v>
      </c>
      <c r="K8017" s="13" t="s">
        <v>181</v>
      </c>
      <c r="L8017" s="11" t="s">
        <v>544</v>
      </c>
      <c r="M8017" s="10" t="s">
        <v>91</v>
      </c>
      <c r="N8017" s="10">
        <v>2</v>
      </c>
      <c r="O8017" s="10" t="s">
        <v>52</v>
      </c>
      <c r="P8017" s="10" t="s">
        <v>53</v>
      </c>
      <c r="Q8017" s="10" t="s">
        <v>54</v>
      </c>
      <c r="R8017" s="10" t="s">
        <v>54</v>
      </c>
      <c r="S8017" s="10" t="s">
        <v>441</v>
      </c>
      <c r="T8017" s="11" t="s">
        <v>1588</v>
      </c>
      <c r="U8017" s="11" t="s">
        <v>1589</v>
      </c>
      <c r="V8017" s="14" t="s">
        <v>414</v>
      </c>
      <c r="W8017" s="14" t="s">
        <v>415</v>
      </c>
      <c r="X8017" s="15">
        <v>0.1388888888888889</v>
      </c>
      <c r="Y8017" s="15">
        <v>0.19444444444444445</v>
      </c>
      <c r="Z8017" s="15">
        <v>0.10416666666666667</v>
      </c>
      <c r="AA8017" s="15">
        <v>0.15277777777777776</v>
      </c>
      <c r="AB8017" s="14" t="s">
        <v>4</v>
      </c>
      <c r="AC8017" s="14" t="s">
        <v>4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60</v>
      </c>
      <c r="BA8017" s="15">
        <v>0.22569444444444445</v>
      </c>
      <c r="BB8017" s="15">
        <v>0.24652777777777779</v>
      </c>
      <c r="BC8017" s="15">
        <v>0.21527777777777779</v>
      </c>
      <c r="BD8017" s="15">
        <v>0.25</v>
      </c>
      <c r="BE8017" s="10"/>
      <c r="BF8017" s="10"/>
      <c r="BG8017" s="10"/>
    </row>
    <row r="8018" spans="1:59" s="16" customFormat="1" ht="16.5" customHeight="1" x14ac:dyDescent="0.35">
      <c r="A8018" s="11" t="s">
        <v>0</v>
      </c>
      <c r="B8018" s="10">
        <v>8017</v>
      </c>
      <c r="C8018" s="10" t="s">
        <v>148</v>
      </c>
      <c r="D8018" s="10" t="s">
        <v>1574</v>
      </c>
      <c r="E8018" s="10" t="s">
        <v>48</v>
      </c>
      <c r="F8018" s="12">
        <v>4347247</v>
      </c>
      <c r="G8018" s="10" t="s">
        <v>2</v>
      </c>
      <c r="H8018" s="13">
        <v>45246</v>
      </c>
      <c r="I8018" s="13">
        <v>45247</v>
      </c>
      <c r="J8018" s="13">
        <v>45247</v>
      </c>
      <c r="K8018" s="13" t="s">
        <v>181</v>
      </c>
      <c r="L8018" s="11" t="s">
        <v>547</v>
      </c>
      <c r="M8018" s="10" t="s">
        <v>107</v>
      </c>
      <c r="N8018" s="10">
        <v>1</v>
      </c>
      <c r="O8018" s="10" t="s">
        <v>52</v>
      </c>
      <c r="P8018" s="10" t="s">
        <v>53</v>
      </c>
      <c r="Q8018" s="10" t="s">
        <v>54</v>
      </c>
      <c r="R8018" s="10" t="s">
        <v>54</v>
      </c>
      <c r="S8018" s="10" t="s">
        <v>306</v>
      </c>
      <c r="T8018" s="11" t="s">
        <v>307</v>
      </c>
      <c r="U8018" s="11" t="s">
        <v>308</v>
      </c>
      <c r="V8018" s="14" t="s">
        <v>402</v>
      </c>
      <c r="W8018" s="14" t="s">
        <v>403</v>
      </c>
      <c r="X8018" s="15">
        <v>0.16666666666666666</v>
      </c>
      <c r="Y8018" s="15">
        <v>0.1875</v>
      </c>
      <c r="Z8018" s="15">
        <v>9.0277777777777776E-2</v>
      </c>
      <c r="AA8018" s="15">
        <v>0.1111111111111111</v>
      </c>
      <c r="AB8018" s="14" t="s">
        <v>4</v>
      </c>
      <c r="AC8018" s="14" t="s">
        <v>4</v>
      </c>
      <c r="AD8018" s="15" t="s">
        <v>4</v>
      </c>
      <c r="AE8018" s="15" t="s">
        <v>4</v>
      </c>
      <c r="AF8018" s="15" t="s">
        <v>4</v>
      </c>
      <c r="AG8018" s="15" t="s">
        <v>4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60</v>
      </c>
      <c r="BA8018" s="15">
        <v>0.21875</v>
      </c>
      <c r="BB8018" s="15">
        <v>0.23958333333333334</v>
      </c>
      <c r="BC8018" s="15">
        <v>0.20833333333333334</v>
      </c>
      <c r="BD8018" s="15">
        <v>0.25</v>
      </c>
      <c r="BE8018" s="10"/>
      <c r="BF8018" s="10"/>
      <c r="BG8018" s="10"/>
    </row>
    <row r="8019" spans="1:59" s="16" customFormat="1" ht="16.5" customHeight="1" x14ac:dyDescent="0.35">
      <c r="A8019" s="11" t="s">
        <v>0</v>
      </c>
      <c r="B8019" s="10">
        <v>8018</v>
      </c>
      <c r="C8019" s="10" t="s">
        <v>148</v>
      </c>
      <c r="D8019" s="10" t="s">
        <v>1574</v>
      </c>
      <c r="E8019" s="10" t="s">
        <v>48</v>
      </c>
      <c r="F8019" s="12">
        <v>4347249</v>
      </c>
      <c r="G8019" s="10" t="s">
        <v>2</v>
      </c>
      <c r="H8019" s="13">
        <v>45246</v>
      </c>
      <c r="I8019" s="13">
        <v>45247</v>
      </c>
      <c r="J8019" s="13">
        <v>45247</v>
      </c>
      <c r="K8019" s="13" t="s">
        <v>181</v>
      </c>
      <c r="L8019" s="11" t="s">
        <v>548</v>
      </c>
      <c r="M8019" s="10" t="s">
        <v>51</v>
      </c>
      <c r="N8019" s="10">
        <v>1</v>
      </c>
      <c r="O8019" s="10" t="s">
        <v>52</v>
      </c>
      <c r="P8019" s="10" t="s">
        <v>53</v>
      </c>
      <c r="Q8019" s="10" t="s">
        <v>54</v>
      </c>
      <c r="R8019" s="10" t="s">
        <v>54</v>
      </c>
      <c r="S8019" s="10" t="s">
        <v>370</v>
      </c>
      <c r="T8019" s="11" t="s">
        <v>371</v>
      </c>
      <c r="U8019" s="11" t="s">
        <v>372</v>
      </c>
      <c r="V8019" s="14" t="s">
        <v>405</v>
      </c>
      <c r="W8019" s="14" t="s">
        <v>406</v>
      </c>
      <c r="X8019" s="15">
        <v>0.16666666666666666</v>
      </c>
      <c r="Y8019" s="15">
        <v>0.1875</v>
      </c>
      <c r="Z8019" s="15">
        <v>0.14583333333333334</v>
      </c>
      <c r="AA8019" s="15">
        <v>0.16666666666666666</v>
      </c>
      <c r="AB8019" s="14" t="s">
        <v>4</v>
      </c>
      <c r="AC8019" s="14" t="s">
        <v>4</v>
      </c>
      <c r="AD8019" s="15" t="s">
        <v>4</v>
      </c>
      <c r="AE8019" s="15" t="s">
        <v>4</v>
      </c>
      <c r="AF8019" s="15" t="s">
        <v>4</v>
      </c>
      <c r="AG8019" s="15" t="s">
        <v>4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60</v>
      </c>
      <c r="BA8019" s="15">
        <v>0.20486111111111113</v>
      </c>
      <c r="BB8019" s="15">
        <v>0.22569444444444445</v>
      </c>
      <c r="BC8019" s="15">
        <v>0.20138888888888887</v>
      </c>
      <c r="BD8019" s="15">
        <v>0.22916666666666666</v>
      </c>
      <c r="BE8019" s="10"/>
      <c r="BF8019" s="10"/>
      <c r="BG8019" s="10"/>
    </row>
    <row r="8020" spans="1:59" s="16" customFormat="1" ht="16.5" customHeight="1" x14ac:dyDescent="0.35">
      <c r="A8020" s="11" t="s">
        <v>0</v>
      </c>
      <c r="B8020" s="10">
        <v>8019</v>
      </c>
      <c r="C8020" s="10" t="s">
        <v>61</v>
      </c>
      <c r="D8020" s="10" t="s">
        <v>1574</v>
      </c>
      <c r="E8020" s="10" t="s">
        <v>48</v>
      </c>
      <c r="F8020" s="12">
        <v>4347183</v>
      </c>
      <c r="G8020" s="10" t="s">
        <v>2</v>
      </c>
      <c r="H8020" s="13">
        <v>45246</v>
      </c>
      <c r="I8020" s="13">
        <v>45247</v>
      </c>
      <c r="J8020" s="13">
        <v>45247</v>
      </c>
      <c r="K8020" s="13" t="s">
        <v>181</v>
      </c>
      <c r="L8020" s="11" t="s">
        <v>549</v>
      </c>
      <c r="M8020" s="10" t="s">
        <v>107</v>
      </c>
      <c r="N8020" s="10">
        <v>1</v>
      </c>
      <c r="O8020" s="10" t="s">
        <v>52</v>
      </c>
      <c r="P8020" s="10" t="s">
        <v>53</v>
      </c>
      <c r="Q8020" s="10" t="s">
        <v>54</v>
      </c>
      <c r="R8020" s="10" t="s">
        <v>54</v>
      </c>
      <c r="S8020" s="10" t="s">
        <v>417</v>
      </c>
      <c r="T8020" s="11" t="s">
        <v>1576</v>
      </c>
      <c r="U8020" s="11" t="s">
        <v>419</v>
      </c>
      <c r="V8020" s="14" t="s">
        <v>420</v>
      </c>
      <c r="W8020" s="14" t="s">
        <v>421</v>
      </c>
      <c r="X8020" s="15">
        <v>0.16666666666666666</v>
      </c>
      <c r="Y8020" s="15">
        <v>0.1875</v>
      </c>
      <c r="Z8020" s="15">
        <v>0.16666666666666666</v>
      </c>
      <c r="AA8020" s="15">
        <v>0.18333333333333335</v>
      </c>
      <c r="AB8020" s="14" t="s">
        <v>4</v>
      </c>
      <c r="AC8020" s="14" t="s">
        <v>4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60</v>
      </c>
      <c r="BA8020" s="15">
        <v>0.21875</v>
      </c>
      <c r="BB8020" s="15">
        <v>0.23958333333333334</v>
      </c>
      <c r="BC8020" s="15">
        <v>0.20208333333333331</v>
      </c>
      <c r="BD8020" s="15">
        <v>0.21875</v>
      </c>
      <c r="BE8020" s="10"/>
      <c r="BF8020" s="10"/>
      <c r="BG8020" s="10"/>
    </row>
    <row r="8021" spans="1:59" s="16" customFormat="1" ht="16.5" customHeight="1" x14ac:dyDescent="0.35">
      <c r="A8021" s="11" t="s">
        <v>0</v>
      </c>
      <c r="B8021" s="10">
        <v>8020</v>
      </c>
      <c r="C8021" s="10" t="s">
        <v>61</v>
      </c>
      <c r="D8021" s="10" t="s">
        <v>1574</v>
      </c>
      <c r="E8021" s="10" t="s">
        <v>62</v>
      </c>
      <c r="F8021" s="12">
        <v>4365828</v>
      </c>
      <c r="G8021" s="10" t="s">
        <v>2</v>
      </c>
      <c r="H8021" s="13">
        <v>45246</v>
      </c>
      <c r="I8021" s="13">
        <v>45247</v>
      </c>
      <c r="J8021" s="13">
        <v>45247</v>
      </c>
      <c r="K8021" s="13" t="s">
        <v>181</v>
      </c>
      <c r="L8021" s="11" t="s">
        <v>549</v>
      </c>
      <c r="M8021" s="10" t="s">
        <v>107</v>
      </c>
      <c r="N8021" s="10">
        <v>2</v>
      </c>
      <c r="O8021" s="10" t="s">
        <v>52</v>
      </c>
      <c r="P8021" s="10" t="s">
        <v>53</v>
      </c>
      <c r="Q8021" s="10" t="s">
        <v>54</v>
      </c>
      <c r="R8021" s="10" t="s">
        <v>54</v>
      </c>
      <c r="S8021" s="10" t="s">
        <v>423</v>
      </c>
      <c r="T8021" s="11" t="s">
        <v>424</v>
      </c>
      <c r="U8021" s="11" t="s">
        <v>425</v>
      </c>
      <c r="V8021" s="14" t="s">
        <v>420</v>
      </c>
      <c r="W8021" s="14" t="s">
        <v>421</v>
      </c>
      <c r="X8021" s="15">
        <v>0.16666666666666666</v>
      </c>
      <c r="Y8021" s="15">
        <v>0.1875</v>
      </c>
      <c r="Z8021" s="15">
        <v>0.16319444444444445</v>
      </c>
      <c r="AA8021" s="15">
        <v>0.17708333333333334</v>
      </c>
      <c r="AB8021" s="14" t="s">
        <v>4</v>
      </c>
      <c r="AC8021" s="14" t="s">
        <v>4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60</v>
      </c>
      <c r="BA8021" s="15">
        <v>0.21875</v>
      </c>
      <c r="BB8021" s="15">
        <v>0.23958333333333334</v>
      </c>
      <c r="BC8021" s="15">
        <v>0.19791666666666666</v>
      </c>
      <c r="BD8021" s="15">
        <v>0.21666666666666667</v>
      </c>
      <c r="BE8021" s="10"/>
      <c r="BF8021" s="10"/>
      <c r="BG8021" s="10"/>
    </row>
    <row r="8022" spans="1:59" s="16" customFormat="1" ht="16.5" customHeight="1" x14ac:dyDescent="0.35">
      <c r="A8022" s="11" t="s">
        <v>0</v>
      </c>
      <c r="B8022" s="10">
        <v>8021</v>
      </c>
      <c r="C8022" s="10" t="s">
        <v>61</v>
      </c>
      <c r="D8022" s="10" t="s">
        <v>1574</v>
      </c>
      <c r="E8022" s="10" t="s">
        <v>48</v>
      </c>
      <c r="F8022" s="12">
        <v>4347138</v>
      </c>
      <c r="G8022" s="10" t="s">
        <v>2</v>
      </c>
      <c r="H8022" s="13">
        <v>45246</v>
      </c>
      <c r="I8022" s="13">
        <v>45247</v>
      </c>
      <c r="J8022" s="13">
        <v>45247</v>
      </c>
      <c r="K8022" s="13" t="s">
        <v>181</v>
      </c>
      <c r="L8022" s="11" t="s">
        <v>553</v>
      </c>
      <c r="M8022" s="10" t="s">
        <v>91</v>
      </c>
      <c r="N8022" s="10">
        <v>1</v>
      </c>
      <c r="O8022" s="10" t="s">
        <v>52</v>
      </c>
      <c r="P8022" s="10" t="s">
        <v>53</v>
      </c>
      <c r="Q8022" s="10" t="s">
        <v>54</v>
      </c>
      <c r="R8022" s="10" t="s">
        <v>54</v>
      </c>
      <c r="S8022" s="10" t="s">
        <v>482</v>
      </c>
      <c r="T8022" s="11" t="s">
        <v>483</v>
      </c>
      <c r="U8022" s="11" t="s">
        <v>484</v>
      </c>
      <c r="V8022" s="14" t="s">
        <v>430</v>
      </c>
      <c r="W8022" s="14" t="s">
        <v>431</v>
      </c>
      <c r="X8022" s="15">
        <v>0.16666666666666666</v>
      </c>
      <c r="Y8022" s="15">
        <v>0.1875</v>
      </c>
      <c r="Z8022" s="15">
        <v>0.1423611111111111</v>
      </c>
      <c r="AA8022" s="15">
        <v>0.20138888888888887</v>
      </c>
      <c r="AB8022" s="14" t="s">
        <v>4</v>
      </c>
      <c r="AC8022" s="14" t="s">
        <v>4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60</v>
      </c>
      <c r="BA8022" s="15">
        <v>0.22916666666666666</v>
      </c>
      <c r="BB8022" s="15">
        <v>0.27083333333333331</v>
      </c>
      <c r="BC8022" s="15">
        <v>0.23750000000000002</v>
      </c>
      <c r="BD8022" s="15">
        <v>0.28819444444444448</v>
      </c>
      <c r="BE8022" s="10"/>
      <c r="BF8022" s="10"/>
      <c r="BG8022" s="10"/>
    </row>
    <row r="8023" spans="1:59" s="16" customFormat="1" ht="16.5" customHeight="1" x14ac:dyDescent="0.35">
      <c r="A8023" s="11" t="s">
        <v>0</v>
      </c>
      <c r="B8023" s="10">
        <v>8022</v>
      </c>
      <c r="C8023" s="10" t="s">
        <v>131</v>
      </c>
      <c r="D8023" s="10" t="s">
        <v>1574</v>
      </c>
      <c r="E8023" s="10" t="s">
        <v>48</v>
      </c>
      <c r="F8023" s="12">
        <v>4347193</v>
      </c>
      <c r="G8023" s="10" t="s">
        <v>2</v>
      </c>
      <c r="H8023" s="13">
        <v>45246</v>
      </c>
      <c r="I8023" s="13">
        <v>45247</v>
      </c>
      <c r="J8023" s="13">
        <v>45247</v>
      </c>
      <c r="K8023" s="13" t="s">
        <v>181</v>
      </c>
      <c r="L8023" s="11" t="s">
        <v>554</v>
      </c>
      <c r="M8023" s="10" t="s">
        <v>91</v>
      </c>
      <c r="N8023" s="10">
        <v>1</v>
      </c>
      <c r="O8023" s="10" t="s">
        <v>52</v>
      </c>
      <c r="P8023" s="10" t="s">
        <v>53</v>
      </c>
      <c r="Q8023" s="10" t="s">
        <v>54</v>
      </c>
      <c r="R8023" s="10" t="s">
        <v>54</v>
      </c>
      <c r="S8023" s="10" t="s">
        <v>256</v>
      </c>
      <c r="T8023" s="11" t="s">
        <v>449</v>
      </c>
      <c r="U8023" s="11" t="s">
        <v>450</v>
      </c>
      <c r="V8023" s="14" t="s">
        <v>408</v>
      </c>
      <c r="W8023" s="14" t="s">
        <v>409</v>
      </c>
      <c r="X8023" s="15">
        <v>0.16666666666666666</v>
      </c>
      <c r="Y8023" s="15">
        <v>0.1875</v>
      </c>
      <c r="Z8023" s="15">
        <v>0.17361111111111113</v>
      </c>
      <c r="AA8023" s="15">
        <v>0.19791666666666666</v>
      </c>
      <c r="AB8023" s="14" t="s">
        <v>4</v>
      </c>
      <c r="AC8023" s="14" t="s">
        <v>4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60</v>
      </c>
      <c r="BA8023" s="15">
        <v>0.26041666666666669</v>
      </c>
      <c r="BB8023" s="15">
        <v>0.28125</v>
      </c>
      <c r="BC8023" s="15">
        <v>0.23958333333333334</v>
      </c>
      <c r="BD8023" s="15">
        <v>0.25347222222222221</v>
      </c>
      <c r="BE8023" s="10"/>
      <c r="BF8023" s="10"/>
      <c r="BG8023" s="10"/>
    </row>
    <row r="8024" spans="1:59" s="16" customFormat="1" ht="16.5" customHeight="1" x14ac:dyDescent="0.35">
      <c r="A8024" s="11" t="s">
        <v>0</v>
      </c>
      <c r="B8024" s="10">
        <v>8023</v>
      </c>
      <c r="C8024" s="10" t="s">
        <v>380</v>
      </c>
      <c r="D8024" s="10" t="s">
        <v>1574</v>
      </c>
      <c r="E8024" s="10" t="s">
        <v>48</v>
      </c>
      <c r="F8024" s="12">
        <v>4347056</v>
      </c>
      <c r="G8024" s="10" t="s">
        <v>2</v>
      </c>
      <c r="H8024" s="13">
        <v>45246</v>
      </c>
      <c r="I8024" s="13">
        <v>45247</v>
      </c>
      <c r="J8024" s="13">
        <v>45247</v>
      </c>
      <c r="K8024" s="13" t="s">
        <v>181</v>
      </c>
      <c r="L8024" s="11" t="s">
        <v>555</v>
      </c>
      <c r="M8024" s="10" t="s">
        <v>51</v>
      </c>
      <c r="N8024" s="10">
        <v>1</v>
      </c>
      <c r="O8024" s="10" t="s">
        <v>52</v>
      </c>
      <c r="P8024" s="10" t="s">
        <v>53</v>
      </c>
      <c r="Q8024" s="10" t="s">
        <v>54</v>
      </c>
      <c r="R8024" s="10" t="s">
        <v>54</v>
      </c>
      <c r="S8024" s="10" t="s">
        <v>1321</v>
      </c>
      <c r="T8024" s="11" t="s">
        <v>1322</v>
      </c>
      <c r="U8024" s="11" t="s">
        <v>1323</v>
      </c>
      <c r="V8024" s="14" t="s">
        <v>468</v>
      </c>
      <c r="W8024" s="14" t="s">
        <v>469</v>
      </c>
      <c r="X8024" s="15">
        <v>0.1875</v>
      </c>
      <c r="Y8024" s="15">
        <v>0.20833333333333334</v>
      </c>
      <c r="Z8024" s="15">
        <v>0.16666666666666666</v>
      </c>
      <c r="AA8024" s="15">
        <v>0.19444444444444445</v>
      </c>
      <c r="AB8024" s="14" t="s">
        <v>470</v>
      </c>
      <c r="AC8024" s="14" t="s">
        <v>471</v>
      </c>
      <c r="AD8024" s="15">
        <v>0.22916666666666666</v>
      </c>
      <c r="AE8024" s="15">
        <v>0.25</v>
      </c>
      <c r="AF8024" s="15">
        <v>0.20833333333333334</v>
      </c>
      <c r="AG8024" s="15">
        <v>0.25694444444444448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60</v>
      </c>
      <c r="BA8024" s="15">
        <v>0.27083333333333331</v>
      </c>
      <c r="BB8024" s="15">
        <v>0.33333333333333331</v>
      </c>
      <c r="BC8024" s="15">
        <v>0.2638888888888889</v>
      </c>
      <c r="BD8024" s="15">
        <v>0.29166666666666669</v>
      </c>
      <c r="BE8024" s="10"/>
      <c r="BF8024" s="10"/>
      <c r="BG8024" s="10"/>
    </row>
    <row r="8025" spans="1:59" s="16" customFormat="1" ht="16.5" customHeight="1" x14ac:dyDescent="0.35">
      <c r="A8025" s="11" t="s">
        <v>0</v>
      </c>
      <c r="B8025" s="10">
        <v>8024</v>
      </c>
      <c r="C8025" s="10" t="s">
        <v>61</v>
      </c>
      <c r="D8025" s="10" t="s">
        <v>1574</v>
      </c>
      <c r="E8025" s="10" t="s">
        <v>48</v>
      </c>
      <c r="F8025" s="12">
        <v>4347282</v>
      </c>
      <c r="G8025" s="10" t="s">
        <v>2</v>
      </c>
      <c r="H8025" s="13">
        <v>45246</v>
      </c>
      <c r="I8025" s="13">
        <v>45247</v>
      </c>
      <c r="J8025" s="13">
        <v>45247</v>
      </c>
      <c r="K8025" s="13" t="s">
        <v>181</v>
      </c>
      <c r="L8025" s="11" t="s">
        <v>562</v>
      </c>
      <c r="M8025" s="10" t="s">
        <v>91</v>
      </c>
      <c r="N8025" s="10">
        <v>1</v>
      </c>
      <c r="O8025" s="10" t="s">
        <v>52</v>
      </c>
      <c r="P8025" s="10" t="s">
        <v>53</v>
      </c>
      <c r="Q8025" s="10" t="s">
        <v>54</v>
      </c>
      <c r="R8025" s="10" t="s">
        <v>54</v>
      </c>
      <c r="S8025" s="10" t="s">
        <v>482</v>
      </c>
      <c r="T8025" s="11" t="s">
        <v>483</v>
      </c>
      <c r="U8025" s="11" t="s">
        <v>484</v>
      </c>
      <c r="V8025" s="14" t="s">
        <v>487</v>
      </c>
      <c r="W8025" s="14" t="s">
        <v>488</v>
      </c>
      <c r="X8025" s="15">
        <v>0.22222222222222221</v>
      </c>
      <c r="Y8025" s="15">
        <v>0.24305555555555555</v>
      </c>
      <c r="Z8025" s="15">
        <v>0.8125</v>
      </c>
      <c r="AA8025" s="15">
        <v>0.84027777777777779</v>
      </c>
      <c r="AB8025" s="14" t="s">
        <v>4</v>
      </c>
      <c r="AC8025" s="14" t="s">
        <v>4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60</v>
      </c>
      <c r="BA8025" s="15">
        <v>0.28472222222222221</v>
      </c>
      <c r="BB8025" s="15">
        <v>0.30555555555555552</v>
      </c>
      <c r="BC8025" s="15">
        <v>6.9444444444444434E-2</v>
      </c>
      <c r="BD8025" s="15">
        <v>8.3333333333333329E-2</v>
      </c>
      <c r="BE8025" s="10"/>
      <c r="BF8025" s="10"/>
      <c r="BG8025" s="10"/>
    </row>
    <row r="8026" spans="1:59" s="16" customFormat="1" ht="16.5" customHeight="1" x14ac:dyDescent="0.35">
      <c r="A8026" s="11" t="s">
        <v>0</v>
      </c>
      <c r="B8026" s="10">
        <v>8025</v>
      </c>
      <c r="C8026" s="10" t="s">
        <v>61</v>
      </c>
      <c r="D8026" s="10" t="s">
        <v>1574</v>
      </c>
      <c r="E8026" s="10" t="s">
        <v>48</v>
      </c>
      <c r="F8026" s="12">
        <v>4347172</v>
      </c>
      <c r="G8026" s="10" t="s">
        <v>2</v>
      </c>
      <c r="H8026" s="13">
        <v>45246</v>
      </c>
      <c r="I8026" s="13">
        <v>45247</v>
      </c>
      <c r="J8026" s="13">
        <v>45247</v>
      </c>
      <c r="K8026" s="13" t="s">
        <v>181</v>
      </c>
      <c r="L8026" s="11" t="s">
        <v>563</v>
      </c>
      <c r="M8026" s="10" t="s">
        <v>107</v>
      </c>
      <c r="N8026" s="10">
        <v>1</v>
      </c>
      <c r="O8026" s="10" t="s">
        <v>52</v>
      </c>
      <c r="P8026" s="10" t="s">
        <v>53</v>
      </c>
      <c r="Q8026" s="10" t="s">
        <v>54</v>
      </c>
      <c r="R8026" s="10" t="s">
        <v>54</v>
      </c>
      <c r="S8026" s="10" t="s">
        <v>476</v>
      </c>
      <c r="T8026" s="11" t="s">
        <v>1584</v>
      </c>
      <c r="U8026" s="11" t="s">
        <v>478</v>
      </c>
      <c r="V8026" s="14" t="s">
        <v>479</v>
      </c>
      <c r="W8026" s="14" t="s">
        <v>480</v>
      </c>
      <c r="X8026" s="15">
        <v>0.22916666666666666</v>
      </c>
      <c r="Y8026" s="15">
        <v>0.25</v>
      </c>
      <c r="Z8026" s="15">
        <v>0.18055555555555555</v>
      </c>
      <c r="AA8026" s="15">
        <v>0.21527777777777779</v>
      </c>
      <c r="AB8026" s="14" t="s">
        <v>4</v>
      </c>
      <c r="AC8026" s="14" t="s">
        <v>4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60</v>
      </c>
      <c r="BA8026" s="15">
        <v>0.27083333333333331</v>
      </c>
      <c r="BB8026" s="15">
        <v>0.29166666666666669</v>
      </c>
      <c r="BC8026" s="15">
        <v>0.24652777777777779</v>
      </c>
      <c r="BD8026" s="15">
        <v>0.27083333333333331</v>
      </c>
      <c r="BE8026" s="10"/>
      <c r="BF8026" s="10"/>
      <c r="BG8026" s="10"/>
    </row>
    <row r="8027" spans="1:59" s="16" customFormat="1" ht="16.5" customHeight="1" x14ac:dyDescent="0.35">
      <c r="A8027" s="11" t="s">
        <v>0</v>
      </c>
      <c r="B8027" s="10">
        <v>8026</v>
      </c>
      <c r="C8027" s="10" t="s">
        <v>61</v>
      </c>
      <c r="D8027" s="10" t="s">
        <v>1574</v>
      </c>
      <c r="E8027" s="10" t="s">
        <v>62</v>
      </c>
      <c r="F8027" s="12">
        <v>4365827</v>
      </c>
      <c r="G8027" s="10" t="s">
        <v>2</v>
      </c>
      <c r="H8027" s="13">
        <v>45246</v>
      </c>
      <c r="I8027" s="13">
        <v>45247</v>
      </c>
      <c r="J8027" s="13">
        <v>45247</v>
      </c>
      <c r="K8027" s="13" t="s">
        <v>181</v>
      </c>
      <c r="L8027" s="11" t="s">
        <v>563</v>
      </c>
      <c r="M8027" s="10" t="s">
        <v>107</v>
      </c>
      <c r="N8027" s="10">
        <v>2</v>
      </c>
      <c r="O8027" s="10" t="s">
        <v>52</v>
      </c>
      <c r="P8027" s="10" t="s">
        <v>53</v>
      </c>
      <c r="Q8027" s="10" t="s">
        <v>54</v>
      </c>
      <c r="R8027" s="10" t="s">
        <v>54</v>
      </c>
      <c r="S8027" s="10" t="s">
        <v>63</v>
      </c>
      <c r="T8027" s="11" t="s">
        <v>1585</v>
      </c>
      <c r="U8027" s="11" t="s">
        <v>65</v>
      </c>
      <c r="V8027" s="14" t="s">
        <v>479</v>
      </c>
      <c r="W8027" s="14" t="s">
        <v>480</v>
      </c>
      <c r="X8027" s="15">
        <v>0.22916666666666666</v>
      </c>
      <c r="Y8027" s="15">
        <v>0.25</v>
      </c>
      <c r="Z8027" s="15">
        <v>0.18055555555555555</v>
      </c>
      <c r="AA8027" s="15">
        <v>0.22222222222222221</v>
      </c>
      <c r="AB8027" s="14" t="s">
        <v>4</v>
      </c>
      <c r="AC8027" s="14" t="s">
        <v>4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60</v>
      </c>
      <c r="BA8027" s="15">
        <v>0.27083333333333331</v>
      </c>
      <c r="BB8027" s="15">
        <v>0.29166666666666669</v>
      </c>
      <c r="BC8027" s="15">
        <v>0.25</v>
      </c>
      <c r="BD8027" s="15">
        <v>0.27083333333333331</v>
      </c>
      <c r="BE8027" s="10"/>
      <c r="BF8027" s="10"/>
      <c r="BG8027" s="10"/>
    </row>
    <row r="8028" spans="1:59" s="16" customFormat="1" ht="16.5" customHeight="1" x14ac:dyDescent="0.35">
      <c r="A8028" s="11" t="s">
        <v>0</v>
      </c>
      <c r="B8028" s="10">
        <v>8027</v>
      </c>
      <c r="C8028" s="10" t="s">
        <v>148</v>
      </c>
      <c r="D8028" s="10" t="s">
        <v>1574</v>
      </c>
      <c r="E8028" s="10" t="s">
        <v>48</v>
      </c>
      <c r="F8028" s="12">
        <v>4346668</v>
      </c>
      <c r="G8028" s="10" t="s">
        <v>2</v>
      </c>
      <c r="H8028" s="13">
        <v>45246</v>
      </c>
      <c r="I8028" s="13">
        <v>45246</v>
      </c>
      <c r="J8028" s="13">
        <v>45246</v>
      </c>
      <c r="K8028" s="13" t="s">
        <v>181</v>
      </c>
      <c r="L8028" s="11" t="s">
        <v>564</v>
      </c>
      <c r="M8028" s="10" t="s">
        <v>91</v>
      </c>
      <c r="N8028" s="10">
        <v>1</v>
      </c>
      <c r="O8028" s="10" t="s">
        <v>52</v>
      </c>
      <c r="P8028" s="10" t="s">
        <v>53</v>
      </c>
      <c r="Q8028" s="10" t="s">
        <v>1760</v>
      </c>
      <c r="R8028" s="10" t="s">
        <v>54</v>
      </c>
      <c r="S8028" s="10" t="s">
        <v>315</v>
      </c>
      <c r="T8028" s="11" t="s">
        <v>316</v>
      </c>
      <c r="U8028" s="11" t="s">
        <v>317</v>
      </c>
      <c r="V8028" s="14" t="s">
        <v>499</v>
      </c>
      <c r="W8028" s="14" t="s">
        <v>500</v>
      </c>
      <c r="X8028" s="15">
        <v>0.85416666666666663</v>
      </c>
      <c r="Y8028" s="15">
        <v>0.875</v>
      </c>
      <c r="Z8028" s="15">
        <v>0.84722222222222221</v>
      </c>
      <c r="AA8028" s="15">
        <v>0.875</v>
      </c>
      <c r="AB8028" s="14" t="s">
        <v>4</v>
      </c>
      <c r="AC8028" s="14" t="s">
        <v>4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60</v>
      </c>
      <c r="BA8028" s="15">
        <v>0.98611111111111116</v>
      </c>
      <c r="BB8028" s="15">
        <v>6.9444444444444441E-3</v>
      </c>
      <c r="BC8028" s="15">
        <v>0.97916666666666663</v>
      </c>
      <c r="BD8028" s="15">
        <v>6.9444444444444441E-3</v>
      </c>
      <c r="BE8028" s="10"/>
      <c r="BF8028" s="10"/>
      <c r="BG8028" s="10"/>
    </row>
    <row r="8029" spans="1:59" s="16" customFormat="1" ht="16.5" customHeight="1" x14ac:dyDescent="0.35">
      <c r="A8029" s="11" t="s">
        <v>0</v>
      </c>
      <c r="B8029" s="10">
        <v>8028</v>
      </c>
      <c r="C8029" s="10" t="s">
        <v>148</v>
      </c>
      <c r="D8029" s="10" t="s">
        <v>1574</v>
      </c>
      <c r="E8029" s="10" t="s">
        <v>126</v>
      </c>
      <c r="F8029" s="12">
        <v>4365825</v>
      </c>
      <c r="G8029" s="10" t="s">
        <v>3</v>
      </c>
      <c r="H8029" s="13">
        <v>45246</v>
      </c>
      <c r="I8029" s="13">
        <v>45246</v>
      </c>
      <c r="J8029" s="13">
        <v>45246</v>
      </c>
      <c r="K8029" s="13" t="s">
        <v>181</v>
      </c>
      <c r="L8029" s="11" t="s">
        <v>564</v>
      </c>
      <c r="M8029" s="10" t="s">
        <v>91</v>
      </c>
      <c r="N8029" s="10">
        <v>2</v>
      </c>
      <c r="O8029" s="10" t="s">
        <v>52</v>
      </c>
      <c r="P8029" s="10" t="s">
        <v>53</v>
      </c>
      <c r="Q8029" s="10" t="s">
        <v>1760</v>
      </c>
      <c r="R8029" s="10" t="s">
        <v>54</v>
      </c>
      <c r="S8029" s="10" t="s">
        <v>306</v>
      </c>
      <c r="T8029" s="11" t="s">
        <v>307</v>
      </c>
      <c r="U8029" s="11" t="s">
        <v>308</v>
      </c>
      <c r="V8029" s="14" t="s">
        <v>499</v>
      </c>
      <c r="W8029" s="14" t="s">
        <v>500</v>
      </c>
      <c r="X8029" s="15">
        <v>0.85416666666666663</v>
      </c>
      <c r="Y8029" s="15">
        <v>0.875</v>
      </c>
      <c r="Z8029" s="15">
        <v>7.2916666666666671E-2</v>
      </c>
      <c r="AA8029" s="15">
        <v>7.6388888888888895E-2</v>
      </c>
      <c r="AB8029" s="14" t="s">
        <v>4</v>
      </c>
      <c r="AC8029" s="14" t="s">
        <v>4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60</v>
      </c>
      <c r="BA8029" s="15">
        <v>0.98611111111111116</v>
      </c>
      <c r="BB8029" s="15">
        <v>6.9444444444444441E-3</v>
      </c>
      <c r="BC8029" s="15">
        <v>1.3888888888888888E-2</v>
      </c>
      <c r="BD8029" s="15">
        <v>3.8194444444444441E-2</v>
      </c>
      <c r="BE8029" s="10"/>
      <c r="BF8029" s="10"/>
      <c r="BG8029" s="10"/>
    </row>
    <row r="8030" spans="1:59" s="16" customFormat="1" ht="16.5" customHeight="1" x14ac:dyDescent="0.35">
      <c r="A8030" s="11" t="s">
        <v>0</v>
      </c>
      <c r="B8030" s="10">
        <v>8029</v>
      </c>
      <c r="C8030" s="10" t="s">
        <v>148</v>
      </c>
      <c r="D8030" s="10" t="s">
        <v>1574</v>
      </c>
      <c r="E8030" s="10" t="s">
        <v>126</v>
      </c>
      <c r="F8030" s="12">
        <v>4365826</v>
      </c>
      <c r="G8030" s="10" t="s">
        <v>3</v>
      </c>
      <c r="H8030" s="13">
        <v>45246</v>
      </c>
      <c r="I8030" s="13">
        <v>45246</v>
      </c>
      <c r="J8030" s="13">
        <v>45246</v>
      </c>
      <c r="K8030" s="13" t="s">
        <v>181</v>
      </c>
      <c r="L8030" s="11" t="s">
        <v>564</v>
      </c>
      <c r="M8030" s="10" t="s">
        <v>91</v>
      </c>
      <c r="N8030" s="10">
        <v>3</v>
      </c>
      <c r="O8030" s="10" t="s">
        <v>52</v>
      </c>
      <c r="P8030" s="10" t="s">
        <v>53</v>
      </c>
      <c r="Q8030" s="10" t="s">
        <v>1760</v>
      </c>
      <c r="R8030" s="10" t="s">
        <v>54</v>
      </c>
      <c r="S8030" s="10" t="s">
        <v>1208</v>
      </c>
      <c r="T8030" s="11" t="s">
        <v>1501</v>
      </c>
      <c r="U8030" s="11" t="s">
        <v>1502</v>
      </c>
      <c r="V8030" s="14" t="s">
        <v>499</v>
      </c>
      <c r="W8030" s="14" t="s">
        <v>500</v>
      </c>
      <c r="X8030" s="15">
        <v>0.85416666666666663</v>
      </c>
      <c r="Y8030" s="15">
        <v>0.875</v>
      </c>
      <c r="Z8030" s="15">
        <v>0.26944444444444443</v>
      </c>
      <c r="AA8030" s="15">
        <v>0.2951388888888889</v>
      </c>
      <c r="AB8030" s="14" t="s">
        <v>4</v>
      </c>
      <c r="AC8030" s="14" t="s">
        <v>4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60</v>
      </c>
      <c r="BA8030" s="15">
        <v>0.98611111111111116</v>
      </c>
      <c r="BB8030" s="15">
        <v>6.9444444444444441E-3</v>
      </c>
      <c r="BC8030" s="15">
        <v>0.22916666666666666</v>
      </c>
      <c r="BD8030" s="15">
        <v>0.23611111111111113</v>
      </c>
      <c r="BE8030" s="10"/>
      <c r="BF8030" s="10"/>
      <c r="BG8030" s="10"/>
    </row>
    <row r="8031" spans="1:59" s="16" customFormat="1" ht="16.5" customHeight="1" x14ac:dyDescent="0.35">
      <c r="A8031" s="11" t="s">
        <v>0</v>
      </c>
      <c r="B8031" s="10">
        <v>8030</v>
      </c>
      <c r="C8031" s="10" t="s">
        <v>148</v>
      </c>
      <c r="D8031" s="10" t="s">
        <v>1574</v>
      </c>
      <c r="E8031" s="10" t="s">
        <v>48</v>
      </c>
      <c r="F8031" s="12">
        <v>4346748</v>
      </c>
      <c r="G8031" s="10" t="s">
        <v>2</v>
      </c>
      <c r="H8031" s="13">
        <v>45246</v>
      </c>
      <c r="I8031" s="13">
        <v>45246</v>
      </c>
      <c r="J8031" s="13">
        <v>45246</v>
      </c>
      <c r="K8031" s="13" t="s">
        <v>181</v>
      </c>
      <c r="L8031" s="11" t="s">
        <v>565</v>
      </c>
      <c r="M8031" s="10" t="s">
        <v>107</v>
      </c>
      <c r="N8031" s="10">
        <v>1</v>
      </c>
      <c r="O8031" s="10" t="s">
        <v>52</v>
      </c>
      <c r="P8031" s="10" t="s">
        <v>53</v>
      </c>
      <c r="Q8031" s="10" t="s">
        <v>54</v>
      </c>
      <c r="R8031" s="10" t="s">
        <v>54</v>
      </c>
      <c r="S8031" s="10" t="s">
        <v>399</v>
      </c>
      <c r="T8031" s="11" t="s">
        <v>1575</v>
      </c>
      <c r="U8031" s="11" t="s">
        <v>401</v>
      </c>
      <c r="V8031" s="14" t="s">
        <v>402</v>
      </c>
      <c r="W8031" s="14" t="s">
        <v>403</v>
      </c>
      <c r="X8031" s="15">
        <v>0.875</v>
      </c>
      <c r="Y8031" s="15">
        <v>0.89583333333333337</v>
      </c>
      <c r="Z8031" s="15">
        <v>0.84375</v>
      </c>
      <c r="AA8031" s="15">
        <v>0.86111111111111116</v>
      </c>
      <c r="AB8031" s="14" t="s">
        <v>4</v>
      </c>
      <c r="AC8031" s="14" t="s">
        <v>4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60</v>
      </c>
      <c r="BA8031" s="15">
        <v>0.9375</v>
      </c>
      <c r="BB8031" s="15">
        <v>0.95833333333333337</v>
      </c>
      <c r="BC8031" s="15">
        <v>0.9375</v>
      </c>
      <c r="BD8031" s="15">
        <v>0.95833333333333337</v>
      </c>
      <c r="BE8031" s="10"/>
      <c r="BF8031" s="10"/>
      <c r="BG8031" s="10"/>
    </row>
    <row r="8032" spans="1:59" s="16" customFormat="1" ht="16.5" customHeight="1" x14ac:dyDescent="0.35">
      <c r="A8032" s="11" t="s">
        <v>0</v>
      </c>
      <c r="B8032" s="10">
        <v>8031</v>
      </c>
      <c r="C8032" s="10" t="s">
        <v>61</v>
      </c>
      <c r="D8032" s="10" t="s">
        <v>1574</v>
      </c>
      <c r="E8032" s="10" t="s">
        <v>48</v>
      </c>
      <c r="F8032" s="12">
        <v>4346516</v>
      </c>
      <c r="G8032" s="10" t="s">
        <v>2</v>
      </c>
      <c r="H8032" s="13">
        <v>45246</v>
      </c>
      <c r="I8032" s="13">
        <v>45246</v>
      </c>
      <c r="J8032" s="13">
        <v>45246</v>
      </c>
      <c r="K8032" s="13" t="s">
        <v>181</v>
      </c>
      <c r="L8032" s="11" t="s">
        <v>566</v>
      </c>
      <c r="M8032" s="10" t="s">
        <v>107</v>
      </c>
      <c r="N8032" s="10">
        <v>1</v>
      </c>
      <c r="O8032" s="10" t="s">
        <v>52</v>
      </c>
      <c r="P8032" s="10" t="s">
        <v>53</v>
      </c>
      <c r="Q8032" s="10" t="s">
        <v>54</v>
      </c>
      <c r="R8032" s="10" t="s">
        <v>54</v>
      </c>
      <c r="S8032" s="10" t="s">
        <v>476</v>
      </c>
      <c r="T8032" s="11" t="s">
        <v>1584</v>
      </c>
      <c r="U8032" s="11" t="s">
        <v>478</v>
      </c>
      <c r="V8032" s="14" t="s">
        <v>479</v>
      </c>
      <c r="W8032" s="14" t="s">
        <v>480</v>
      </c>
      <c r="X8032" s="15">
        <v>0.875</v>
      </c>
      <c r="Y8032" s="15">
        <v>0.89583333333333337</v>
      </c>
      <c r="Z8032" s="15">
        <v>0.83333333333333337</v>
      </c>
      <c r="AA8032" s="15">
        <v>0.88541666666666663</v>
      </c>
      <c r="AB8032" s="14" t="s">
        <v>4</v>
      </c>
      <c r="AC8032" s="14" t="s">
        <v>4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60</v>
      </c>
      <c r="BA8032" s="15">
        <v>0.9375</v>
      </c>
      <c r="BB8032" s="15">
        <v>0.95833333333333337</v>
      </c>
      <c r="BC8032" s="15">
        <v>0.9375</v>
      </c>
      <c r="BD8032" s="15">
        <v>0.96875</v>
      </c>
      <c r="BE8032" s="10"/>
      <c r="BF8032" s="10"/>
      <c r="BG8032" s="10"/>
    </row>
    <row r="8033" spans="1:59" s="16" customFormat="1" ht="16.5" customHeight="1" x14ac:dyDescent="0.35">
      <c r="A8033" s="11" t="s">
        <v>0</v>
      </c>
      <c r="B8033" s="10">
        <v>8032</v>
      </c>
      <c r="C8033" s="10" t="s">
        <v>61</v>
      </c>
      <c r="D8033" s="10" t="s">
        <v>1574</v>
      </c>
      <c r="E8033" s="10" t="s">
        <v>62</v>
      </c>
      <c r="F8033" s="12">
        <v>4365824</v>
      </c>
      <c r="G8033" s="10" t="s">
        <v>2</v>
      </c>
      <c r="H8033" s="13">
        <v>45246</v>
      </c>
      <c r="I8033" s="13">
        <v>45246</v>
      </c>
      <c r="J8033" s="13">
        <v>45246</v>
      </c>
      <c r="K8033" s="13" t="s">
        <v>181</v>
      </c>
      <c r="L8033" s="11" t="s">
        <v>566</v>
      </c>
      <c r="M8033" s="10" t="s">
        <v>107</v>
      </c>
      <c r="N8033" s="10">
        <v>2</v>
      </c>
      <c r="O8033" s="10" t="s">
        <v>52</v>
      </c>
      <c r="P8033" s="10" t="s">
        <v>53</v>
      </c>
      <c r="Q8033" s="10" t="s">
        <v>54</v>
      </c>
      <c r="R8033" s="10" t="s">
        <v>54</v>
      </c>
      <c r="S8033" s="10" t="s">
        <v>303</v>
      </c>
      <c r="T8033" s="11" t="s">
        <v>1590</v>
      </c>
      <c r="U8033" s="11" t="s">
        <v>305</v>
      </c>
      <c r="V8033" s="14" t="s">
        <v>479</v>
      </c>
      <c r="W8033" s="14" t="s">
        <v>480</v>
      </c>
      <c r="X8033" s="15">
        <v>0.875</v>
      </c>
      <c r="Y8033" s="15">
        <v>0.89583333333333337</v>
      </c>
      <c r="Z8033" s="15">
        <v>0.875</v>
      </c>
      <c r="AA8033" s="15">
        <v>0.90277777777777779</v>
      </c>
      <c r="AB8033" s="14" t="s">
        <v>4</v>
      </c>
      <c r="AC8033" s="14" t="s">
        <v>4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60</v>
      </c>
      <c r="BA8033" s="15">
        <v>0.9375</v>
      </c>
      <c r="BB8033" s="15">
        <v>0.95833333333333337</v>
      </c>
      <c r="BC8033" s="15">
        <v>0.9375</v>
      </c>
      <c r="BD8033" s="15">
        <v>0.97222222222222221</v>
      </c>
      <c r="BE8033" s="10"/>
      <c r="BF8033" s="10"/>
      <c r="BG8033" s="10"/>
    </row>
    <row r="8034" spans="1:59" s="16" customFormat="1" ht="16.5" customHeight="1" x14ac:dyDescent="0.35">
      <c r="A8034" s="11" t="s">
        <v>0</v>
      </c>
      <c r="B8034" s="10">
        <v>8033</v>
      </c>
      <c r="C8034" s="10" t="s">
        <v>131</v>
      </c>
      <c r="D8034" s="10" t="s">
        <v>1574</v>
      </c>
      <c r="E8034" s="10" t="s">
        <v>48</v>
      </c>
      <c r="F8034" s="12">
        <v>4346712</v>
      </c>
      <c r="G8034" s="10" t="s">
        <v>2</v>
      </c>
      <c r="H8034" s="13">
        <v>45246</v>
      </c>
      <c r="I8034" s="13">
        <v>45246</v>
      </c>
      <c r="J8034" s="13">
        <v>45246</v>
      </c>
      <c r="K8034" s="13" t="s">
        <v>181</v>
      </c>
      <c r="L8034" s="11" t="s">
        <v>567</v>
      </c>
      <c r="M8034" s="10" t="s">
        <v>91</v>
      </c>
      <c r="N8034" s="10">
        <v>1</v>
      </c>
      <c r="O8034" s="10" t="s">
        <v>52</v>
      </c>
      <c r="P8034" s="10" t="s">
        <v>53</v>
      </c>
      <c r="Q8034" s="10" t="s">
        <v>54</v>
      </c>
      <c r="R8034" s="10" t="s">
        <v>54</v>
      </c>
      <c r="S8034" s="10" t="s">
        <v>267</v>
      </c>
      <c r="T8034" s="11" t="s">
        <v>167</v>
      </c>
      <c r="U8034" s="11" t="s">
        <v>168</v>
      </c>
      <c r="V8034" s="14" t="s">
        <v>408</v>
      </c>
      <c r="W8034" s="14" t="s">
        <v>409</v>
      </c>
      <c r="X8034" s="15">
        <v>0.89236111111111116</v>
      </c>
      <c r="Y8034" s="15">
        <v>0.91319444444444453</v>
      </c>
      <c r="Z8034" s="15">
        <v>0.89583333333333337</v>
      </c>
      <c r="AA8034" s="15">
        <v>0.92361111111111116</v>
      </c>
      <c r="AB8034" s="14" t="s">
        <v>4</v>
      </c>
      <c r="AC8034" s="14" t="s">
        <v>4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60</v>
      </c>
      <c r="BA8034" s="15">
        <v>0.96527777777777779</v>
      </c>
      <c r="BB8034" s="15">
        <v>6.9444444444444441E-3</v>
      </c>
      <c r="BC8034" s="15">
        <v>0.97916666666666663</v>
      </c>
      <c r="BD8034" s="15">
        <v>4.1666666666666664E-2</v>
      </c>
      <c r="BE8034" s="10"/>
      <c r="BF8034" s="10"/>
      <c r="BG8034" s="10"/>
    </row>
    <row r="8035" spans="1:59" s="16" customFormat="1" ht="16.5" customHeight="1" x14ac:dyDescent="0.35">
      <c r="A8035" s="11" t="s">
        <v>0</v>
      </c>
      <c r="B8035" s="10">
        <v>8034</v>
      </c>
      <c r="C8035" s="10" t="s">
        <v>131</v>
      </c>
      <c r="D8035" s="10" t="s">
        <v>1574</v>
      </c>
      <c r="E8035" s="10" t="s">
        <v>62</v>
      </c>
      <c r="F8035" s="12">
        <v>4365823</v>
      </c>
      <c r="G8035" s="10" t="s">
        <v>2</v>
      </c>
      <c r="H8035" s="13">
        <v>45246</v>
      </c>
      <c r="I8035" s="13">
        <v>45246</v>
      </c>
      <c r="J8035" s="13">
        <v>45246</v>
      </c>
      <c r="K8035" s="13" t="s">
        <v>181</v>
      </c>
      <c r="L8035" s="11" t="s">
        <v>567</v>
      </c>
      <c r="M8035" s="10" t="s">
        <v>91</v>
      </c>
      <c r="N8035" s="10">
        <v>2</v>
      </c>
      <c r="O8035" s="10" t="s">
        <v>52</v>
      </c>
      <c r="P8035" s="10" t="s">
        <v>53</v>
      </c>
      <c r="Q8035" s="10" t="s">
        <v>54</v>
      </c>
      <c r="R8035" s="10" t="s">
        <v>54</v>
      </c>
      <c r="S8035" s="10" t="s">
        <v>279</v>
      </c>
      <c r="T8035" s="11" t="s">
        <v>280</v>
      </c>
      <c r="U8035" s="11" t="s">
        <v>281</v>
      </c>
      <c r="V8035" s="14" t="s">
        <v>408</v>
      </c>
      <c r="W8035" s="14" t="s">
        <v>409</v>
      </c>
      <c r="X8035" s="15">
        <v>0.89236111111111116</v>
      </c>
      <c r="Y8035" s="15">
        <v>0.91319444444444453</v>
      </c>
      <c r="Z8035" s="15">
        <v>0.89513888888888893</v>
      </c>
      <c r="AA8035" s="15">
        <v>0.91666666666666663</v>
      </c>
      <c r="AB8035" s="14" t="s">
        <v>4</v>
      </c>
      <c r="AC8035" s="14" t="s">
        <v>4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60</v>
      </c>
      <c r="BA8035" s="15">
        <v>0.96527777777777779</v>
      </c>
      <c r="BB8035" s="15">
        <v>6.9444444444444441E-3</v>
      </c>
      <c r="BC8035" s="15">
        <v>0.94791666666666663</v>
      </c>
      <c r="BD8035" s="15">
        <v>0.96875</v>
      </c>
      <c r="BE8035" s="10"/>
      <c r="BF8035" s="10"/>
      <c r="BG8035" s="10"/>
    </row>
    <row r="8036" spans="1:59" s="16" customFormat="1" ht="16.5" customHeight="1" x14ac:dyDescent="0.35">
      <c r="A8036" s="11" t="s">
        <v>0</v>
      </c>
      <c r="B8036" s="10">
        <v>8035</v>
      </c>
      <c r="C8036" s="10" t="s">
        <v>89</v>
      </c>
      <c r="D8036" s="10" t="s">
        <v>1574</v>
      </c>
      <c r="E8036" s="10" t="s">
        <v>48</v>
      </c>
      <c r="F8036" s="12">
        <v>4346392</v>
      </c>
      <c r="G8036" s="10" t="s">
        <v>2</v>
      </c>
      <c r="H8036" s="13">
        <v>45246</v>
      </c>
      <c r="I8036" s="13">
        <v>45246</v>
      </c>
      <c r="J8036" s="13">
        <v>45246</v>
      </c>
      <c r="K8036" s="13" t="s">
        <v>181</v>
      </c>
      <c r="L8036" s="11" t="s">
        <v>569</v>
      </c>
      <c r="M8036" s="10" t="s">
        <v>91</v>
      </c>
      <c r="N8036" s="10">
        <v>1</v>
      </c>
      <c r="O8036" s="10" t="s">
        <v>52</v>
      </c>
      <c r="P8036" s="10" t="s">
        <v>53</v>
      </c>
      <c r="Q8036" s="10" t="s">
        <v>54</v>
      </c>
      <c r="R8036" s="10" t="s">
        <v>54</v>
      </c>
      <c r="S8036" s="10" t="s">
        <v>411</v>
      </c>
      <c r="T8036" s="11" t="s">
        <v>412</v>
      </c>
      <c r="U8036" s="11" t="s">
        <v>413</v>
      </c>
      <c r="V8036" s="14" t="s">
        <v>414</v>
      </c>
      <c r="W8036" s="14" t="s">
        <v>415</v>
      </c>
      <c r="X8036" s="15">
        <v>0.91666666666666663</v>
      </c>
      <c r="Y8036" s="15">
        <v>0.9375</v>
      </c>
      <c r="Z8036" s="15">
        <v>0.88194444444444453</v>
      </c>
      <c r="AA8036" s="15">
        <v>0.90277777777777779</v>
      </c>
      <c r="AB8036" s="14" t="s">
        <v>4</v>
      </c>
      <c r="AC8036" s="14" t="s">
        <v>4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60</v>
      </c>
      <c r="BA8036" s="15">
        <v>0.98958333333333337</v>
      </c>
      <c r="BB8036" s="15">
        <v>1.0416666666666666E-2</v>
      </c>
      <c r="BC8036" s="15">
        <v>0.92361111111111116</v>
      </c>
      <c r="BD8036" s="15">
        <v>0.99305555555555547</v>
      </c>
      <c r="BE8036" s="10"/>
      <c r="BF8036" s="10"/>
      <c r="BG8036" s="10"/>
    </row>
    <row r="8037" spans="1:59" s="16" customFormat="1" ht="16.5" customHeight="1" x14ac:dyDescent="0.35">
      <c r="A8037" s="11" t="s">
        <v>0</v>
      </c>
      <c r="B8037" s="10">
        <v>8036</v>
      </c>
      <c r="C8037" s="10" t="s">
        <v>61</v>
      </c>
      <c r="D8037" s="10" t="s">
        <v>1574</v>
      </c>
      <c r="E8037" s="10" t="s">
        <v>277</v>
      </c>
      <c r="F8037" s="12">
        <v>4365822</v>
      </c>
      <c r="G8037" s="10" t="s">
        <v>2</v>
      </c>
      <c r="H8037" s="13">
        <v>45246</v>
      </c>
      <c r="I8037" s="13">
        <v>45246</v>
      </c>
      <c r="J8037" s="13">
        <v>45246</v>
      </c>
      <c r="K8037" s="13" t="s">
        <v>181</v>
      </c>
      <c r="L8037" s="11" t="s">
        <v>570</v>
      </c>
      <c r="M8037" s="10" t="s">
        <v>107</v>
      </c>
      <c r="N8037" s="10">
        <v>1</v>
      </c>
      <c r="O8037" s="10" t="s">
        <v>52</v>
      </c>
      <c r="P8037" s="10" t="s">
        <v>53</v>
      </c>
      <c r="Q8037" s="10" t="s">
        <v>54</v>
      </c>
      <c r="R8037" s="10" t="s">
        <v>54</v>
      </c>
      <c r="S8037" s="10" t="s">
        <v>423</v>
      </c>
      <c r="T8037" s="11" t="s">
        <v>424</v>
      </c>
      <c r="U8037" s="11" t="s">
        <v>425</v>
      </c>
      <c r="V8037" s="14" t="s">
        <v>420</v>
      </c>
      <c r="W8037" s="14" t="s">
        <v>421</v>
      </c>
      <c r="X8037" s="15">
        <v>0.91666666666666663</v>
      </c>
      <c r="Y8037" s="15">
        <v>0.9375</v>
      </c>
      <c r="Z8037" s="15">
        <v>0.92361111111111116</v>
      </c>
      <c r="AA8037" s="15">
        <v>0.93402777777777779</v>
      </c>
      <c r="AB8037" s="14" t="s">
        <v>4</v>
      </c>
      <c r="AC8037" s="14" t="s">
        <v>4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60</v>
      </c>
      <c r="BA8037" s="15">
        <v>0.95833333333333337</v>
      </c>
      <c r="BB8037" s="15">
        <v>0.97916666666666663</v>
      </c>
      <c r="BC8037" s="15">
        <v>0.96875</v>
      </c>
      <c r="BD8037" s="15">
        <v>0.98611111111111116</v>
      </c>
      <c r="BE8037" s="10"/>
      <c r="BF8037" s="10"/>
      <c r="BG8037" s="10"/>
    </row>
    <row r="8038" spans="1:59" s="16" customFormat="1" ht="16.5" customHeight="1" x14ac:dyDescent="0.35">
      <c r="A8038" s="11" t="s">
        <v>0</v>
      </c>
      <c r="B8038" s="10">
        <v>8037</v>
      </c>
      <c r="C8038" s="10" t="s">
        <v>61</v>
      </c>
      <c r="D8038" s="10" t="s">
        <v>1574</v>
      </c>
      <c r="E8038" s="10" t="s">
        <v>48</v>
      </c>
      <c r="F8038" s="12">
        <v>4346405</v>
      </c>
      <c r="G8038" s="10" t="s">
        <v>2</v>
      </c>
      <c r="H8038" s="13">
        <v>45246</v>
      </c>
      <c r="I8038" s="13">
        <v>45246</v>
      </c>
      <c r="J8038" s="13">
        <v>45247</v>
      </c>
      <c r="K8038" s="13" t="s">
        <v>181</v>
      </c>
      <c r="L8038" s="11" t="s">
        <v>571</v>
      </c>
      <c r="M8038" s="10" t="s">
        <v>51</v>
      </c>
      <c r="N8038" s="10">
        <v>1</v>
      </c>
      <c r="O8038" s="10" t="s">
        <v>52</v>
      </c>
      <c r="P8038" s="10" t="s">
        <v>53</v>
      </c>
      <c r="Q8038" s="10" t="s">
        <v>54</v>
      </c>
      <c r="R8038" s="10" t="s">
        <v>54</v>
      </c>
      <c r="S8038" s="10" t="s">
        <v>482</v>
      </c>
      <c r="T8038" s="11" t="s">
        <v>483</v>
      </c>
      <c r="U8038" s="11" t="s">
        <v>484</v>
      </c>
      <c r="V8038" s="14" t="s">
        <v>527</v>
      </c>
      <c r="W8038" s="14" t="s">
        <v>486</v>
      </c>
      <c r="X8038" s="15">
        <v>0.93055555555555547</v>
      </c>
      <c r="Y8038" s="15">
        <v>0.95138888888888884</v>
      </c>
      <c r="Z8038" s="15">
        <v>0.86458333333333337</v>
      </c>
      <c r="AA8038" s="15">
        <v>0.88194444444444453</v>
      </c>
      <c r="AB8038" s="14" t="s">
        <v>4</v>
      </c>
      <c r="AC8038" s="14" t="s">
        <v>4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60</v>
      </c>
      <c r="BA8038" s="15">
        <v>4.8611111111111112E-2</v>
      </c>
      <c r="BB8038" s="15">
        <v>6.9444444444444434E-2</v>
      </c>
      <c r="BC8038" s="15">
        <v>4.1666666666666664E-2</v>
      </c>
      <c r="BD8038" s="15">
        <v>8.3333333333333329E-2</v>
      </c>
      <c r="BE8038" s="10"/>
      <c r="BF8038" s="10"/>
      <c r="BG8038" s="10"/>
    </row>
    <row r="8039" spans="1:59" s="16" customFormat="1" ht="16.5" customHeight="1" x14ac:dyDescent="0.35">
      <c r="A8039" s="11" t="s">
        <v>0</v>
      </c>
      <c r="B8039" s="10">
        <v>8038</v>
      </c>
      <c r="C8039" s="10" t="s">
        <v>380</v>
      </c>
      <c r="D8039" s="10" t="s">
        <v>1574</v>
      </c>
      <c r="E8039" s="10" t="s">
        <v>48</v>
      </c>
      <c r="F8039" s="12">
        <v>4346503</v>
      </c>
      <c r="G8039" s="10" t="s">
        <v>2</v>
      </c>
      <c r="H8039" s="13">
        <v>45246</v>
      </c>
      <c r="I8039" s="13">
        <v>45246</v>
      </c>
      <c r="J8039" s="13">
        <v>45247</v>
      </c>
      <c r="K8039" s="13" t="s">
        <v>181</v>
      </c>
      <c r="L8039" s="11" t="s">
        <v>572</v>
      </c>
      <c r="M8039" s="10" t="s">
        <v>91</v>
      </c>
      <c r="N8039" s="10">
        <v>1</v>
      </c>
      <c r="O8039" s="10" t="s">
        <v>52</v>
      </c>
      <c r="P8039" s="10" t="s">
        <v>53</v>
      </c>
      <c r="Q8039" s="10" t="s">
        <v>54</v>
      </c>
      <c r="R8039" s="10" t="s">
        <v>54</v>
      </c>
      <c r="S8039" s="10" t="s">
        <v>445</v>
      </c>
      <c r="T8039" s="11" t="s">
        <v>446</v>
      </c>
      <c r="U8039" s="11" t="s">
        <v>447</v>
      </c>
      <c r="V8039" s="14" t="s">
        <v>430</v>
      </c>
      <c r="W8039" s="14" t="s">
        <v>431</v>
      </c>
      <c r="X8039" s="15">
        <v>0.9375</v>
      </c>
      <c r="Y8039" s="15">
        <v>0.95833333333333337</v>
      </c>
      <c r="Z8039" s="15">
        <v>0.875</v>
      </c>
      <c r="AA8039" s="15">
        <v>0.89930555555555547</v>
      </c>
      <c r="AB8039" s="14" t="s">
        <v>4</v>
      </c>
      <c r="AC8039" s="14" t="s">
        <v>4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60</v>
      </c>
      <c r="BA8039" s="15">
        <v>6.9444444444444441E-3</v>
      </c>
      <c r="BB8039" s="15">
        <v>4.8611111111111112E-2</v>
      </c>
      <c r="BC8039" s="15">
        <v>0.98611111111111116</v>
      </c>
      <c r="BD8039" s="15">
        <v>6.9444444444444441E-3</v>
      </c>
      <c r="BE8039" s="10"/>
      <c r="BF8039" s="10"/>
      <c r="BG8039" s="10"/>
    </row>
    <row r="8040" spans="1:59" s="16" customFormat="1" ht="16.5" customHeight="1" x14ac:dyDescent="0.35">
      <c r="A8040" s="11" t="s">
        <v>0</v>
      </c>
      <c r="B8040" s="10">
        <v>8039</v>
      </c>
      <c r="C8040" s="10" t="s">
        <v>380</v>
      </c>
      <c r="D8040" s="10" t="s">
        <v>1574</v>
      </c>
      <c r="E8040" s="10" t="s">
        <v>48</v>
      </c>
      <c r="F8040" s="12">
        <v>4346648</v>
      </c>
      <c r="G8040" s="10" t="s">
        <v>2</v>
      </c>
      <c r="H8040" s="13">
        <v>45246</v>
      </c>
      <c r="I8040" s="13">
        <v>45246</v>
      </c>
      <c r="J8040" s="13">
        <v>45247</v>
      </c>
      <c r="K8040" s="13" t="s">
        <v>181</v>
      </c>
      <c r="L8040" s="11" t="s">
        <v>573</v>
      </c>
      <c r="M8040" s="10" t="s">
        <v>91</v>
      </c>
      <c r="N8040" s="10">
        <v>1</v>
      </c>
      <c r="O8040" s="10" t="s">
        <v>52</v>
      </c>
      <c r="P8040" s="10" t="s">
        <v>53</v>
      </c>
      <c r="Q8040" s="10" t="s">
        <v>54</v>
      </c>
      <c r="R8040" s="10" t="s">
        <v>54</v>
      </c>
      <c r="S8040" s="10" t="s">
        <v>427</v>
      </c>
      <c r="T8040" s="11" t="s">
        <v>428</v>
      </c>
      <c r="U8040" s="11" t="s">
        <v>429</v>
      </c>
      <c r="V8040" s="14" t="s">
        <v>430</v>
      </c>
      <c r="W8040" s="14" t="s">
        <v>523</v>
      </c>
      <c r="X8040" s="15">
        <v>0.9375</v>
      </c>
      <c r="Y8040" s="15">
        <v>0.95833333333333337</v>
      </c>
      <c r="Z8040" s="15">
        <v>0.92361111111111116</v>
      </c>
      <c r="AA8040" s="15">
        <v>0.93888888888888899</v>
      </c>
      <c r="AB8040" s="14" t="s">
        <v>4</v>
      </c>
      <c r="AC8040" s="14" t="s">
        <v>4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60</v>
      </c>
      <c r="BA8040" s="15">
        <v>2.7777777777777776E-2</v>
      </c>
      <c r="BB8040" s="15">
        <v>5.5555555555555552E-2</v>
      </c>
      <c r="BC8040" s="15">
        <v>0.98958333333333337</v>
      </c>
      <c r="BD8040" s="15">
        <v>1.5277777777777777E-2</v>
      </c>
      <c r="BE8040" s="10"/>
      <c r="BF8040" s="10"/>
      <c r="BG8040" s="10"/>
    </row>
    <row r="8041" spans="1:59" s="16" customFormat="1" ht="16.5" customHeight="1" x14ac:dyDescent="0.35">
      <c r="A8041" s="11" t="s">
        <v>0</v>
      </c>
      <c r="B8041" s="10">
        <v>8040</v>
      </c>
      <c r="C8041" s="10" t="s">
        <v>131</v>
      </c>
      <c r="D8041" s="10" t="s">
        <v>1574</v>
      </c>
      <c r="E8041" s="10" t="s">
        <v>48</v>
      </c>
      <c r="F8041" s="12">
        <v>4346793</v>
      </c>
      <c r="G8041" s="10" t="s">
        <v>2</v>
      </c>
      <c r="H8041" s="13">
        <v>45246</v>
      </c>
      <c r="I8041" s="13">
        <v>45246</v>
      </c>
      <c r="J8041" s="13">
        <v>45247</v>
      </c>
      <c r="K8041" s="13" t="s">
        <v>181</v>
      </c>
      <c r="L8041" s="11" t="s">
        <v>574</v>
      </c>
      <c r="M8041" s="10" t="s">
        <v>91</v>
      </c>
      <c r="N8041" s="10">
        <v>1</v>
      </c>
      <c r="O8041" s="10" t="s">
        <v>52</v>
      </c>
      <c r="P8041" s="10" t="s">
        <v>53</v>
      </c>
      <c r="Q8041" s="10" t="s">
        <v>54</v>
      </c>
      <c r="R8041" s="10" t="s">
        <v>54</v>
      </c>
      <c r="S8041" s="10" t="s">
        <v>256</v>
      </c>
      <c r="T8041" s="11" t="s">
        <v>449</v>
      </c>
      <c r="U8041" s="11" t="s">
        <v>450</v>
      </c>
      <c r="V8041" s="14" t="s">
        <v>408</v>
      </c>
      <c r="W8041" s="14" t="s">
        <v>409</v>
      </c>
      <c r="X8041" s="15">
        <v>0.95833333333333337</v>
      </c>
      <c r="Y8041" s="15">
        <v>0.97916666666666663</v>
      </c>
      <c r="Z8041" s="15">
        <v>0.94791666666666663</v>
      </c>
      <c r="AA8041" s="15">
        <v>0.95486111111111116</v>
      </c>
      <c r="AB8041" s="14" t="s">
        <v>4</v>
      </c>
      <c r="AC8041" s="14" t="s">
        <v>4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60</v>
      </c>
      <c r="BA8041" s="15">
        <v>5.2083333333333336E-2</v>
      </c>
      <c r="BB8041" s="15">
        <v>7.2916666666666671E-2</v>
      </c>
      <c r="BC8041" s="15">
        <v>3.125E-2</v>
      </c>
      <c r="BD8041" s="15">
        <v>5.5555555555555552E-2</v>
      </c>
      <c r="BE8041" s="10"/>
      <c r="BF8041" s="10"/>
      <c r="BG8041" s="10"/>
    </row>
    <row r="8042" spans="1:59" s="16" customFormat="1" ht="16.5" customHeight="1" x14ac:dyDescent="0.35">
      <c r="A8042" s="11" t="s">
        <v>0</v>
      </c>
      <c r="B8042" s="10">
        <v>8041</v>
      </c>
      <c r="C8042" s="10" t="s">
        <v>148</v>
      </c>
      <c r="D8042" s="10" t="s">
        <v>1574</v>
      </c>
      <c r="E8042" s="10" t="s">
        <v>48</v>
      </c>
      <c r="F8042" s="12">
        <v>4346206</v>
      </c>
      <c r="G8042" s="10" t="s">
        <v>2</v>
      </c>
      <c r="H8042" s="13">
        <v>45246</v>
      </c>
      <c r="I8042" s="13">
        <v>45246</v>
      </c>
      <c r="J8042" s="13">
        <v>45247</v>
      </c>
      <c r="K8042" s="13" t="s">
        <v>181</v>
      </c>
      <c r="L8042" s="11" t="s">
        <v>575</v>
      </c>
      <c r="M8042" s="10" t="s">
        <v>51</v>
      </c>
      <c r="N8042" s="10">
        <v>1</v>
      </c>
      <c r="O8042" s="10" t="s">
        <v>52</v>
      </c>
      <c r="P8042" s="10" t="s">
        <v>53</v>
      </c>
      <c r="Q8042" s="10" t="s">
        <v>54</v>
      </c>
      <c r="R8042" s="10" t="s">
        <v>54</v>
      </c>
      <c r="S8042" s="10" t="s">
        <v>370</v>
      </c>
      <c r="T8042" s="11" t="s">
        <v>371</v>
      </c>
      <c r="U8042" s="11" t="s">
        <v>372</v>
      </c>
      <c r="V8042" s="14" t="s">
        <v>405</v>
      </c>
      <c r="W8042" s="14" t="s">
        <v>406</v>
      </c>
      <c r="X8042" s="15">
        <v>0.96527777777777779</v>
      </c>
      <c r="Y8042" s="15">
        <v>0.98611111111111116</v>
      </c>
      <c r="Z8042" s="15">
        <v>0.9375</v>
      </c>
      <c r="AA8042" s="15">
        <v>0.96527777777777779</v>
      </c>
      <c r="AB8042" s="14" t="s">
        <v>4</v>
      </c>
      <c r="AC8042" s="14" t="s">
        <v>4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60</v>
      </c>
      <c r="BA8042" s="15">
        <v>2.7777777777777776E-2</v>
      </c>
      <c r="BB8042" s="15">
        <v>4.8611111111111112E-2</v>
      </c>
      <c r="BC8042" s="15">
        <v>0.99305555555555547</v>
      </c>
      <c r="BD8042" s="15">
        <v>1.3888888888888888E-2</v>
      </c>
      <c r="BE8042" s="10"/>
      <c r="BF8042" s="10"/>
      <c r="BG8042" s="10"/>
    </row>
    <row r="8043" spans="1:59" s="16" customFormat="1" ht="16.5" customHeight="1" x14ac:dyDescent="0.35">
      <c r="A8043" s="11" t="s">
        <v>0</v>
      </c>
      <c r="B8043" s="10">
        <v>8042</v>
      </c>
      <c r="C8043" s="10" t="s">
        <v>148</v>
      </c>
      <c r="D8043" s="10" t="s">
        <v>1574</v>
      </c>
      <c r="E8043" s="10" t="s">
        <v>62</v>
      </c>
      <c r="F8043" s="12">
        <v>4365821</v>
      </c>
      <c r="G8043" s="10" t="s">
        <v>2</v>
      </c>
      <c r="H8043" s="13">
        <v>45246</v>
      </c>
      <c r="I8043" s="13">
        <v>45246</v>
      </c>
      <c r="J8043" s="13">
        <v>45247</v>
      </c>
      <c r="K8043" s="13" t="s">
        <v>181</v>
      </c>
      <c r="L8043" s="11" t="s">
        <v>575</v>
      </c>
      <c r="M8043" s="10" t="s">
        <v>51</v>
      </c>
      <c r="N8043" s="10">
        <v>2</v>
      </c>
      <c r="O8043" s="10" t="s">
        <v>52</v>
      </c>
      <c r="P8043" s="10" t="s">
        <v>53</v>
      </c>
      <c r="Q8043" s="10" t="s">
        <v>54</v>
      </c>
      <c r="R8043" s="10" t="s">
        <v>54</v>
      </c>
      <c r="S8043" s="10" t="s">
        <v>370</v>
      </c>
      <c r="T8043" s="11" t="s">
        <v>371</v>
      </c>
      <c r="U8043" s="11" t="s">
        <v>372</v>
      </c>
      <c r="V8043" s="14" t="s">
        <v>405</v>
      </c>
      <c r="W8043" s="14" t="s">
        <v>406</v>
      </c>
      <c r="X8043" s="15">
        <v>0.96527777777777779</v>
      </c>
      <c r="Y8043" s="15">
        <v>0.98611111111111116</v>
      </c>
      <c r="Z8043" s="15">
        <v>1.0416666666666666E-2</v>
      </c>
      <c r="AA8043" s="15">
        <v>4.8611111111111112E-2</v>
      </c>
      <c r="AB8043" s="14" t="s">
        <v>4</v>
      </c>
      <c r="AC8043" s="14" t="s">
        <v>4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60</v>
      </c>
      <c r="BA8043" s="15">
        <v>2.7777777777777776E-2</v>
      </c>
      <c r="BB8043" s="15">
        <v>4.8611111111111112E-2</v>
      </c>
      <c r="BC8043" s="15">
        <v>3.3333333333333333E-2</v>
      </c>
      <c r="BD8043" s="15">
        <v>7.9861111111111105E-2</v>
      </c>
      <c r="BE8043" s="10"/>
      <c r="BF8043" s="10"/>
      <c r="BG8043" s="10"/>
    </row>
    <row r="8044" spans="1:59" s="16" customFormat="1" ht="16.5" customHeight="1" x14ac:dyDescent="0.35">
      <c r="A8044" s="11" t="s">
        <v>0</v>
      </c>
      <c r="B8044" s="10">
        <v>8043</v>
      </c>
      <c r="C8044" s="10" t="s">
        <v>380</v>
      </c>
      <c r="D8044" s="10" t="s">
        <v>1574</v>
      </c>
      <c r="E8044" s="10" t="s">
        <v>48</v>
      </c>
      <c r="F8044" s="12">
        <v>4346484</v>
      </c>
      <c r="G8044" s="10" t="s">
        <v>2</v>
      </c>
      <c r="H8044" s="13">
        <v>45246</v>
      </c>
      <c r="I8044" s="13">
        <v>45246</v>
      </c>
      <c r="J8044" s="13">
        <v>45247</v>
      </c>
      <c r="K8044" s="13" t="s">
        <v>181</v>
      </c>
      <c r="L8044" s="11" t="s">
        <v>576</v>
      </c>
      <c r="M8044" s="10" t="s">
        <v>51</v>
      </c>
      <c r="N8044" s="10">
        <v>1</v>
      </c>
      <c r="O8044" s="10" t="s">
        <v>52</v>
      </c>
      <c r="P8044" s="10" t="s">
        <v>53</v>
      </c>
      <c r="Q8044" s="10" t="s">
        <v>54</v>
      </c>
      <c r="R8044" s="10" t="s">
        <v>54</v>
      </c>
      <c r="S8044" s="10" t="s">
        <v>1321</v>
      </c>
      <c r="T8044" s="11" t="s">
        <v>1322</v>
      </c>
      <c r="U8044" s="11" t="s">
        <v>1323</v>
      </c>
      <c r="V8044" s="14" t="s">
        <v>470</v>
      </c>
      <c r="W8044" s="14" t="s">
        <v>471</v>
      </c>
      <c r="X8044" s="15">
        <v>0.97916666666666663</v>
      </c>
      <c r="Y8044" s="15">
        <v>0</v>
      </c>
      <c r="Z8044" s="15">
        <v>0.97222222222222221</v>
      </c>
      <c r="AA8044" s="15">
        <v>0</v>
      </c>
      <c r="AB8044" s="14" t="s">
        <v>468</v>
      </c>
      <c r="AC8044" s="14" t="s">
        <v>469</v>
      </c>
      <c r="AD8044" s="15">
        <v>2.7777777777777776E-2</v>
      </c>
      <c r="AE8044" s="15">
        <v>4.8611111111111112E-2</v>
      </c>
      <c r="AF8044" s="15">
        <v>1.0416666666666666E-2</v>
      </c>
      <c r="AG8044" s="15">
        <v>3.4722222222222224E-2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60</v>
      </c>
      <c r="BA8044" s="15">
        <v>6.9444444444444434E-2</v>
      </c>
      <c r="BB8044" s="15">
        <v>0.1111111111111111</v>
      </c>
      <c r="BC8044" s="15">
        <v>4.8611111111111112E-2</v>
      </c>
      <c r="BD8044" s="15">
        <v>6.9444444444444434E-2</v>
      </c>
      <c r="BE8044" s="10"/>
      <c r="BF8044" s="10"/>
      <c r="BG8044" s="10"/>
    </row>
    <row r="8045" spans="1:59" s="16" customFormat="1" ht="16.5" customHeight="1" x14ac:dyDescent="0.35">
      <c r="A8045" s="11" t="s">
        <v>0</v>
      </c>
      <c r="B8045" s="10">
        <v>8044</v>
      </c>
      <c r="C8045" s="10" t="s">
        <v>148</v>
      </c>
      <c r="D8045" s="10" t="s">
        <v>1574</v>
      </c>
      <c r="E8045" s="10" t="s">
        <v>62</v>
      </c>
      <c r="F8045" s="12">
        <v>4365820</v>
      </c>
      <c r="G8045" s="10" t="s">
        <v>2</v>
      </c>
      <c r="H8045" s="13">
        <v>45246</v>
      </c>
      <c r="I8045" s="13">
        <v>45246</v>
      </c>
      <c r="J8045" s="13">
        <v>45247</v>
      </c>
      <c r="K8045" s="13" t="s">
        <v>181</v>
      </c>
      <c r="L8045" s="11" t="s">
        <v>576</v>
      </c>
      <c r="M8045" s="10" t="s">
        <v>51</v>
      </c>
      <c r="N8045" s="10">
        <v>2</v>
      </c>
      <c r="O8045" s="10" t="s">
        <v>52</v>
      </c>
      <c r="P8045" s="10" t="s">
        <v>53</v>
      </c>
      <c r="Q8045" s="10" t="s">
        <v>54</v>
      </c>
      <c r="R8045" s="10" t="s">
        <v>54</v>
      </c>
      <c r="S8045" s="10" t="s">
        <v>1533</v>
      </c>
      <c r="T8045" s="11" t="s">
        <v>1586</v>
      </c>
      <c r="U8045" s="11" t="s">
        <v>1587</v>
      </c>
      <c r="V8045" s="14" t="s">
        <v>470</v>
      </c>
      <c r="W8045" s="14" t="s">
        <v>471</v>
      </c>
      <c r="X8045" s="15">
        <v>0.97916666666666663</v>
      </c>
      <c r="Y8045" s="15">
        <v>0</v>
      </c>
      <c r="Z8045" s="15">
        <v>0.96527777777777779</v>
      </c>
      <c r="AA8045" s="15">
        <v>0.98263888888888884</v>
      </c>
      <c r="AB8045" s="14" t="s">
        <v>468</v>
      </c>
      <c r="AC8045" s="14" t="s">
        <v>469</v>
      </c>
      <c r="AD8045" s="15">
        <v>2.7777777777777776E-2</v>
      </c>
      <c r="AE8045" s="15">
        <v>4.8611111111111112E-2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60</v>
      </c>
      <c r="BA8045" s="15">
        <v>6.9444444444444434E-2</v>
      </c>
      <c r="BB8045" s="15">
        <v>0.1111111111111111</v>
      </c>
      <c r="BC8045" s="15">
        <v>1.0416666666666666E-2</v>
      </c>
      <c r="BD8045" s="15">
        <v>2.0833333333333332E-2</v>
      </c>
      <c r="BE8045" s="10"/>
      <c r="BF8045" s="10"/>
      <c r="BG8045" s="10"/>
    </row>
    <row r="8046" spans="1:59" s="16" customFormat="1" ht="16.5" customHeight="1" x14ac:dyDescent="0.35">
      <c r="A8046" s="11" t="s">
        <v>0</v>
      </c>
      <c r="B8046" s="10">
        <v>8045</v>
      </c>
      <c r="C8046" s="10" t="s">
        <v>61</v>
      </c>
      <c r="D8046" s="10" t="s">
        <v>1574</v>
      </c>
      <c r="E8046" s="10" t="s">
        <v>48</v>
      </c>
      <c r="F8046" s="12">
        <v>4346747</v>
      </c>
      <c r="G8046" s="10" t="s">
        <v>2</v>
      </c>
      <c r="H8046" s="13">
        <v>45246</v>
      </c>
      <c r="I8046" s="13">
        <v>45246</v>
      </c>
      <c r="J8046" s="13">
        <v>45247</v>
      </c>
      <c r="K8046" s="13" t="s">
        <v>181</v>
      </c>
      <c r="L8046" s="11" t="s">
        <v>580</v>
      </c>
      <c r="M8046" s="10" t="s">
        <v>107</v>
      </c>
      <c r="N8046" s="10">
        <v>1</v>
      </c>
      <c r="O8046" s="10" t="s">
        <v>52</v>
      </c>
      <c r="P8046" s="10" t="s">
        <v>53</v>
      </c>
      <c r="Q8046" s="10" t="s">
        <v>54</v>
      </c>
      <c r="R8046" s="10" t="s">
        <v>54</v>
      </c>
      <c r="S8046" s="10" t="s">
        <v>417</v>
      </c>
      <c r="T8046" s="11" t="s">
        <v>1576</v>
      </c>
      <c r="U8046" s="11" t="s">
        <v>419</v>
      </c>
      <c r="V8046" s="14" t="s">
        <v>420</v>
      </c>
      <c r="W8046" s="14" t="s">
        <v>421</v>
      </c>
      <c r="X8046" s="15">
        <v>0.99652777777777779</v>
      </c>
      <c r="Y8046" s="15">
        <v>1.7361111111111112E-2</v>
      </c>
      <c r="Z8046" s="15">
        <v>0.97222222222222221</v>
      </c>
      <c r="AA8046" s="15">
        <v>0.98958333333333337</v>
      </c>
      <c r="AB8046" s="14" t="s">
        <v>4</v>
      </c>
      <c r="AC8046" s="14" t="s">
        <v>4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60</v>
      </c>
      <c r="BA8046" s="15">
        <v>4.1666666666666664E-2</v>
      </c>
      <c r="BB8046" s="15">
        <v>0.10416666666666667</v>
      </c>
      <c r="BC8046" s="15">
        <v>2.2222222222222223E-2</v>
      </c>
      <c r="BD8046" s="15">
        <v>5.6250000000000001E-2</v>
      </c>
      <c r="BE8046" s="10"/>
      <c r="BF8046" s="10"/>
      <c r="BG8046" s="10"/>
    </row>
    <row r="8047" spans="1:59" s="16" customFormat="1" ht="16.5" customHeight="1" x14ac:dyDescent="0.35">
      <c r="A8047" s="11" t="s">
        <v>0</v>
      </c>
      <c r="B8047" s="10">
        <v>8046</v>
      </c>
      <c r="C8047" s="10" t="s">
        <v>46</v>
      </c>
      <c r="D8047" s="10" t="s">
        <v>1574</v>
      </c>
      <c r="E8047" s="10" t="s">
        <v>48</v>
      </c>
      <c r="F8047" s="12">
        <v>4346758</v>
      </c>
      <c r="G8047" s="10" t="s">
        <v>2</v>
      </c>
      <c r="H8047" s="13">
        <v>45246</v>
      </c>
      <c r="I8047" s="13">
        <v>45246</v>
      </c>
      <c r="J8047" s="13">
        <v>45246</v>
      </c>
      <c r="K8047" s="13" t="s">
        <v>49</v>
      </c>
      <c r="L8047" s="11" t="s">
        <v>50</v>
      </c>
      <c r="M8047" s="10" t="s">
        <v>51</v>
      </c>
      <c r="N8047" s="10">
        <v>1</v>
      </c>
      <c r="O8047" s="10" t="s">
        <v>52</v>
      </c>
      <c r="P8047" s="10" t="s">
        <v>53</v>
      </c>
      <c r="Q8047" s="10" t="s">
        <v>54</v>
      </c>
      <c r="R8047" s="10" t="s">
        <v>54</v>
      </c>
      <c r="S8047" s="10" t="s">
        <v>55</v>
      </c>
      <c r="T8047" s="11" t="s">
        <v>56</v>
      </c>
      <c r="U8047" s="11" t="s">
        <v>57</v>
      </c>
      <c r="V8047" s="14" t="s">
        <v>58</v>
      </c>
      <c r="W8047" s="14" t="s">
        <v>59</v>
      </c>
      <c r="X8047" s="15">
        <v>0.29166666666666669</v>
      </c>
      <c r="Y8047" s="15">
        <v>0.3125</v>
      </c>
      <c r="Z8047" s="15">
        <v>0.28125</v>
      </c>
      <c r="AA8047" s="15">
        <v>0.30208333333333331</v>
      </c>
      <c r="AB8047" s="14" t="s">
        <v>4</v>
      </c>
      <c r="AC8047" s="14" t="s">
        <v>4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60</v>
      </c>
      <c r="BA8047" s="15">
        <v>0.33333333333333331</v>
      </c>
      <c r="BB8047" s="15">
        <v>0.35416666666666669</v>
      </c>
      <c r="BC8047" s="15">
        <v>0.3125</v>
      </c>
      <c r="BD8047" s="15">
        <v>0.34722222222222227</v>
      </c>
      <c r="BE8047" s="10"/>
      <c r="BF8047" s="10"/>
      <c r="BG8047" s="10"/>
    </row>
    <row r="8048" spans="1:59" s="16" customFormat="1" ht="16.5" customHeight="1" x14ac:dyDescent="0.35">
      <c r="A8048" s="11" t="s">
        <v>0</v>
      </c>
      <c r="B8048" s="10">
        <v>8047</v>
      </c>
      <c r="C8048" s="10" t="s">
        <v>61</v>
      </c>
      <c r="D8048" s="10" t="s">
        <v>1574</v>
      </c>
      <c r="E8048" s="10" t="s">
        <v>62</v>
      </c>
      <c r="F8048" s="12">
        <v>4365103</v>
      </c>
      <c r="G8048" s="10" t="s">
        <v>2</v>
      </c>
      <c r="H8048" s="13">
        <v>45246</v>
      </c>
      <c r="I8048" s="13">
        <v>45246</v>
      </c>
      <c r="J8048" s="13">
        <v>45246</v>
      </c>
      <c r="K8048" s="13" t="s">
        <v>49</v>
      </c>
      <c r="L8048" s="11" t="s">
        <v>50</v>
      </c>
      <c r="M8048" s="10" t="s">
        <v>51</v>
      </c>
      <c r="N8048" s="10">
        <v>2</v>
      </c>
      <c r="O8048" s="10" t="s">
        <v>52</v>
      </c>
      <c r="P8048" s="10" t="s">
        <v>53</v>
      </c>
      <c r="Q8048" s="10" t="s">
        <v>54</v>
      </c>
      <c r="R8048" s="10" t="s">
        <v>54</v>
      </c>
      <c r="S8048" s="10" t="s">
        <v>63</v>
      </c>
      <c r="T8048" s="11" t="s">
        <v>64</v>
      </c>
      <c r="U8048" s="11" t="s">
        <v>65</v>
      </c>
      <c r="V8048" s="14" t="s">
        <v>58</v>
      </c>
      <c r="W8048" s="14" t="s">
        <v>59</v>
      </c>
      <c r="X8048" s="15">
        <v>0.29166666666666669</v>
      </c>
      <c r="Y8048" s="15">
        <v>0.3125</v>
      </c>
      <c r="Z8048" s="15">
        <v>0.27430555555555552</v>
      </c>
      <c r="AA8048" s="15">
        <v>0.30208333333333331</v>
      </c>
      <c r="AB8048" s="14" t="s">
        <v>4</v>
      </c>
      <c r="AC8048" s="14" t="s">
        <v>4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60</v>
      </c>
      <c r="BA8048" s="15">
        <v>0.33333333333333331</v>
      </c>
      <c r="BB8048" s="15">
        <v>0.35416666666666669</v>
      </c>
      <c r="BC8048" s="15">
        <v>0.31944444444444448</v>
      </c>
      <c r="BD8048" s="15">
        <v>0.34722222222222227</v>
      </c>
      <c r="BE8048" s="10"/>
      <c r="BF8048" s="10"/>
      <c r="BG8048" s="10"/>
    </row>
    <row r="8049" spans="1:59" s="16" customFormat="1" ht="16.5" customHeight="1" x14ac:dyDescent="0.35">
      <c r="A8049" s="11" t="s">
        <v>0</v>
      </c>
      <c r="B8049" s="10">
        <v>8048</v>
      </c>
      <c r="C8049" s="10" t="s">
        <v>46</v>
      </c>
      <c r="D8049" s="10" t="s">
        <v>1574</v>
      </c>
      <c r="E8049" s="10" t="s">
        <v>48</v>
      </c>
      <c r="F8049" s="12">
        <v>4346198</v>
      </c>
      <c r="G8049" s="10" t="s">
        <v>2</v>
      </c>
      <c r="H8049" s="13">
        <v>45246</v>
      </c>
      <c r="I8049" s="13">
        <v>45246</v>
      </c>
      <c r="J8049" s="13">
        <v>45246</v>
      </c>
      <c r="K8049" s="13" t="s">
        <v>49</v>
      </c>
      <c r="L8049" s="11" t="s">
        <v>66</v>
      </c>
      <c r="M8049" s="10" t="s">
        <v>51</v>
      </c>
      <c r="N8049" s="10">
        <v>1</v>
      </c>
      <c r="O8049" s="10" t="s">
        <v>52</v>
      </c>
      <c r="P8049" s="10" t="s">
        <v>53</v>
      </c>
      <c r="Q8049" s="10" t="s">
        <v>54</v>
      </c>
      <c r="R8049" s="10" t="s">
        <v>54</v>
      </c>
      <c r="S8049" s="10" t="s">
        <v>67</v>
      </c>
      <c r="T8049" s="11" t="s">
        <v>1211</v>
      </c>
      <c r="U8049" s="11" t="s">
        <v>69</v>
      </c>
      <c r="V8049" s="14" t="s">
        <v>58</v>
      </c>
      <c r="W8049" s="14" t="s">
        <v>59</v>
      </c>
      <c r="X8049" s="15">
        <v>0.33333333333333331</v>
      </c>
      <c r="Y8049" s="15">
        <v>0.35416666666666669</v>
      </c>
      <c r="Z8049" s="15">
        <v>0.2986111111111111</v>
      </c>
      <c r="AA8049" s="15">
        <v>0.3576388888888889</v>
      </c>
      <c r="AB8049" s="14" t="s">
        <v>4</v>
      </c>
      <c r="AC8049" s="14" t="s">
        <v>4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60</v>
      </c>
      <c r="BA8049" s="15">
        <v>0.375</v>
      </c>
      <c r="BB8049" s="15">
        <v>0.41666666666666669</v>
      </c>
      <c r="BC8049" s="15">
        <v>0.3611111111111111</v>
      </c>
      <c r="BD8049" s="15">
        <v>0.37847222222222227</v>
      </c>
      <c r="BE8049" s="10"/>
      <c r="BF8049" s="10"/>
      <c r="BG8049" s="10"/>
    </row>
    <row r="8050" spans="1:59" s="16" customFormat="1" ht="16.5" customHeight="1" x14ac:dyDescent="0.35">
      <c r="A8050" s="11" t="s">
        <v>0</v>
      </c>
      <c r="B8050" s="10">
        <v>8049</v>
      </c>
      <c r="C8050" s="10" t="s">
        <v>46</v>
      </c>
      <c r="D8050" s="10" t="s">
        <v>1574</v>
      </c>
      <c r="E8050" s="10" t="s">
        <v>62</v>
      </c>
      <c r="F8050" s="12">
        <v>4365104</v>
      </c>
      <c r="G8050" s="10" t="s">
        <v>2</v>
      </c>
      <c r="H8050" s="13">
        <v>45246</v>
      </c>
      <c r="I8050" s="13">
        <v>45246</v>
      </c>
      <c r="J8050" s="13">
        <v>45246</v>
      </c>
      <c r="K8050" s="13" t="s">
        <v>49</v>
      </c>
      <c r="L8050" s="11" t="s">
        <v>66</v>
      </c>
      <c r="M8050" s="10" t="s">
        <v>51</v>
      </c>
      <c r="N8050" s="10">
        <v>2</v>
      </c>
      <c r="O8050" s="10" t="s">
        <v>52</v>
      </c>
      <c r="P8050" s="10" t="s">
        <v>53</v>
      </c>
      <c r="Q8050" s="10" t="s">
        <v>54</v>
      </c>
      <c r="R8050" s="10" t="s">
        <v>54</v>
      </c>
      <c r="S8050" s="10" t="s">
        <v>70</v>
      </c>
      <c r="T8050" s="11" t="s">
        <v>71</v>
      </c>
      <c r="U8050" s="11" t="s">
        <v>72</v>
      </c>
      <c r="V8050" s="14" t="s">
        <v>58</v>
      </c>
      <c r="W8050" s="14" t="s">
        <v>59</v>
      </c>
      <c r="X8050" s="15">
        <v>0.33333333333333331</v>
      </c>
      <c r="Y8050" s="15">
        <v>0.35416666666666669</v>
      </c>
      <c r="Z8050" s="15">
        <v>0.28472222222222221</v>
      </c>
      <c r="AA8050" s="15">
        <v>0.36458333333333331</v>
      </c>
      <c r="AB8050" s="14" t="s">
        <v>4</v>
      </c>
      <c r="AC8050" s="14" t="s">
        <v>4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60</v>
      </c>
      <c r="BA8050" s="15">
        <v>0.375</v>
      </c>
      <c r="BB8050" s="15">
        <v>0.41666666666666669</v>
      </c>
      <c r="BC8050" s="15">
        <v>0.35416666666666669</v>
      </c>
      <c r="BD8050" s="15">
        <v>0.3888888888888889</v>
      </c>
      <c r="BE8050" s="10"/>
      <c r="BF8050" s="10"/>
      <c r="BG8050" s="10"/>
    </row>
    <row r="8051" spans="1:59" s="16" customFormat="1" ht="16.5" customHeight="1" x14ac:dyDescent="0.35">
      <c r="A8051" s="11" t="s">
        <v>0</v>
      </c>
      <c r="B8051" s="10">
        <v>8050</v>
      </c>
      <c r="C8051" s="10" t="s">
        <v>61</v>
      </c>
      <c r="D8051" s="10" t="s">
        <v>1574</v>
      </c>
      <c r="E8051" s="10" t="s">
        <v>62</v>
      </c>
      <c r="F8051" s="12">
        <v>4365105</v>
      </c>
      <c r="G8051" s="10" t="s">
        <v>2</v>
      </c>
      <c r="H8051" s="13">
        <v>45246</v>
      </c>
      <c r="I8051" s="13">
        <v>45246</v>
      </c>
      <c r="J8051" s="13">
        <v>45246</v>
      </c>
      <c r="K8051" s="13" t="s">
        <v>49</v>
      </c>
      <c r="L8051" s="11" t="s">
        <v>66</v>
      </c>
      <c r="M8051" s="10" t="s">
        <v>51</v>
      </c>
      <c r="N8051" s="10">
        <v>3</v>
      </c>
      <c r="O8051" s="10" t="s">
        <v>52</v>
      </c>
      <c r="P8051" s="10" t="s">
        <v>53</v>
      </c>
      <c r="Q8051" s="10" t="s">
        <v>54</v>
      </c>
      <c r="R8051" s="10" t="s">
        <v>54</v>
      </c>
      <c r="S8051" s="10" t="s">
        <v>63</v>
      </c>
      <c r="T8051" s="11" t="s">
        <v>64</v>
      </c>
      <c r="U8051" s="11" t="s">
        <v>65</v>
      </c>
      <c r="V8051" s="14" t="s">
        <v>58</v>
      </c>
      <c r="W8051" s="14" t="s">
        <v>59</v>
      </c>
      <c r="X8051" s="15">
        <v>0.33333333333333331</v>
      </c>
      <c r="Y8051" s="15">
        <v>0.35416666666666669</v>
      </c>
      <c r="Z8051" s="15">
        <v>0.34375</v>
      </c>
      <c r="AA8051" s="15">
        <v>0.375</v>
      </c>
      <c r="AB8051" s="14" t="s">
        <v>4</v>
      </c>
      <c r="AC8051" s="14" t="s">
        <v>4</v>
      </c>
      <c r="AD8051" s="15" t="s">
        <v>4</v>
      </c>
      <c r="AE8051" s="15" t="s">
        <v>4</v>
      </c>
      <c r="AF8051" s="15" t="s">
        <v>4</v>
      </c>
      <c r="AG8051" s="15" t="s">
        <v>4</v>
      </c>
      <c r="AH8051" s="14" t="s">
        <v>4</v>
      </c>
      <c r="AI8051" s="14" t="s">
        <v>4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60</v>
      </c>
      <c r="BA8051" s="15">
        <v>0.375</v>
      </c>
      <c r="BB8051" s="15">
        <v>0.41666666666666669</v>
      </c>
      <c r="BC8051" s="15">
        <v>0.38194444444444442</v>
      </c>
      <c r="BD8051" s="15">
        <v>0.40277777777777773</v>
      </c>
      <c r="BE8051" s="10"/>
      <c r="BF8051" s="10"/>
      <c r="BG8051" s="10"/>
    </row>
    <row r="8052" spans="1:59" s="16" customFormat="1" ht="16.5" customHeight="1" x14ac:dyDescent="0.35">
      <c r="A8052" s="11" t="s">
        <v>0</v>
      </c>
      <c r="B8052" s="10">
        <v>8051</v>
      </c>
      <c r="C8052" s="10" t="s">
        <v>46</v>
      </c>
      <c r="D8052" s="10" t="s">
        <v>1574</v>
      </c>
      <c r="E8052" s="10" t="s">
        <v>48</v>
      </c>
      <c r="F8052" s="12">
        <v>4346570</v>
      </c>
      <c r="G8052" s="10" t="s">
        <v>2</v>
      </c>
      <c r="H8052" s="13">
        <v>45246</v>
      </c>
      <c r="I8052" s="13">
        <v>45246</v>
      </c>
      <c r="J8052" s="13">
        <v>45246</v>
      </c>
      <c r="K8052" s="13" t="s">
        <v>49</v>
      </c>
      <c r="L8052" s="11" t="s">
        <v>76</v>
      </c>
      <c r="M8052" s="10" t="s">
        <v>51</v>
      </c>
      <c r="N8052" s="10">
        <v>1</v>
      </c>
      <c r="O8052" s="10" t="s">
        <v>52</v>
      </c>
      <c r="P8052" s="10" t="s">
        <v>53</v>
      </c>
      <c r="Q8052" s="10" t="s">
        <v>54</v>
      </c>
      <c r="R8052" s="10" t="s">
        <v>54</v>
      </c>
      <c r="S8052" s="10" t="s">
        <v>77</v>
      </c>
      <c r="T8052" s="11" t="s">
        <v>78</v>
      </c>
      <c r="U8052" s="11" t="s">
        <v>79</v>
      </c>
      <c r="V8052" s="14" t="s">
        <v>80</v>
      </c>
      <c r="W8052" s="14" t="s">
        <v>81</v>
      </c>
      <c r="X8052" s="15">
        <v>0.33333333333333331</v>
      </c>
      <c r="Y8052" s="15">
        <v>0.35416666666666669</v>
      </c>
      <c r="Z8052" s="15">
        <v>0.29166666666666669</v>
      </c>
      <c r="AA8052" s="15">
        <v>0.35069444444444442</v>
      </c>
      <c r="AB8052" s="14" t="s">
        <v>4</v>
      </c>
      <c r="AC8052" s="14" t="s">
        <v>4</v>
      </c>
      <c r="AD8052" s="15" t="s">
        <v>4</v>
      </c>
      <c r="AE8052" s="15" t="s">
        <v>4</v>
      </c>
      <c r="AF8052" s="15" t="s">
        <v>4</v>
      </c>
      <c r="AG8052" s="15" t="s">
        <v>4</v>
      </c>
      <c r="AH8052" s="14" t="s">
        <v>4</v>
      </c>
      <c r="AI8052" s="14" t="s">
        <v>4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60</v>
      </c>
      <c r="BA8052" s="15">
        <v>0.38541666666666669</v>
      </c>
      <c r="BB8052" s="15">
        <v>0.40625</v>
      </c>
      <c r="BC8052" s="15">
        <v>0.36458333333333331</v>
      </c>
      <c r="BD8052" s="15">
        <v>0.3888888888888889</v>
      </c>
      <c r="BE8052" s="10"/>
      <c r="BF8052" s="10"/>
      <c r="BG8052" s="10"/>
    </row>
    <row r="8053" spans="1:59" s="16" customFormat="1" ht="16.5" customHeight="1" x14ac:dyDescent="0.35">
      <c r="A8053" s="11" t="s">
        <v>0</v>
      </c>
      <c r="B8053" s="10">
        <v>8052</v>
      </c>
      <c r="C8053" s="10" t="s">
        <v>82</v>
      </c>
      <c r="D8053" s="10" t="s">
        <v>1574</v>
      </c>
      <c r="E8053" s="10" t="s">
        <v>48</v>
      </c>
      <c r="F8053" s="12">
        <v>4346240</v>
      </c>
      <c r="G8053" s="10" t="s">
        <v>2</v>
      </c>
      <c r="H8053" s="13">
        <v>45246</v>
      </c>
      <c r="I8053" s="13">
        <v>45246</v>
      </c>
      <c r="J8053" s="13">
        <v>45246</v>
      </c>
      <c r="K8053" s="13" t="s">
        <v>49</v>
      </c>
      <c r="L8053" s="11" t="s">
        <v>83</v>
      </c>
      <c r="M8053" s="10" t="s">
        <v>51</v>
      </c>
      <c r="N8053" s="10">
        <v>1</v>
      </c>
      <c r="O8053" s="10" t="s">
        <v>52</v>
      </c>
      <c r="P8053" s="10" t="s">
        <v>53</v>
      </c>
      <c r="Q8053" s="10" t="s">
        <v>54</v>
      </c>
      <c r="R8053" s="10" t="s">
        <v>54</v>
      </c>
      <c r="S8053" s="10" t="s">
        <v>534</v>
      </c>
      <c r="T8053" s="11" t="s">
        <v>1453</v>
      </c>
      <c r="U8053" s="11" t="s">
        <v>536</v>
      </c>
      <c r="V8053" s="14" t="s">
        <v>87</v>
      </c>
      <c r="W8053" s="14" t="s">
        <v>88</v>
      </c>
      <c r="X8053" s="15">
        <v>0.34027777777777773</v>
      </c>
      <c r="Y8053" s="15">
        <v>0.3611111111111111</v>
      </c>
      <c r="Z8053" s="15">
        <v>0.35069444444444442</v>
      </c>
      <c r="AA8053" s="15">
        <v>0.375</v>
      </c>
      <c r="AB8053" s="14" t="s">
        <v>4</v>
      </c>
      <c r="AC8053" s="14" t="s">
        <v>4</v>
      </c>
      <c r="AD8053" s="15" t="s">
        <v>4</v>
      </c>
      <c r="AE8053" s="15" t="s">
        <v>4</v>
      </c>
      <c r="AF8053" s="15" t="s">
        <v>4</v>
      </c>
      <c r="AG8053" s="15" t="s">
        <v>4</v>
      </c>
      <c r="AH8053" s="14" t="s">
        <v>4</v>
      </c>
      <c r="AI8053" s="14" t="s">
        <v>4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60</v>
      </c>
      <c r="BA8053" s="15">
        <v>0.38194444444444442</v>
      </c>
      <c r="BB8053" s="15">
        <v>0.40277777777777773</v>
      </c>
      <c r="BC8053" s="15">
        <v>0.38194444444444442</v>
      </c>
      <c r="BD8053" s="15">
        <v>0.40972222222222227</v>
      </c>
      <c r="BE8053" s="10"/>
      <c r="BF8053" s="10"/>
      <c r="BG8053" s="10"/>
    </row>
    <row r="8054" spans="1:59" s="16" customFormat="1" ht="16.5" customHeight="1" x14ac:dyDescent="0.35">
      <c r="A8054" s="11" t="s">
        <v>0</v>
      </c>
      <c r="B8054" s="10">
        <v>8053</v>
      </c>
      <c r="C8054" s="10" t="s">
        <v>89</v>
      </c>
      <c r="D8054" s="10" t="s">
        <v>1574</v>
      </c>
      <c r="E8054" s="10" t="s">
        <v>48</v>
      </c>
      <c r="F8054" s="12">
        <v>4346396</v>
      </c>
      <c r="G8054" s="10" t="s">
        <v>2</v>
      </c>
      <c r="H8054" s="13">
        <v>45246</v>
      </c>
      <c r="I8054" s="13">
        <v>45246</v>
      </c>
      <c r="J8054" s="13">
        <v>45246</v>
      </c>
      <c r="K8054" s="13" t="s">
        <v>49</v>
      </c>
      <c r="L8054" s="11" t="s">
        <v>90</v>
      </c>
      <c r="M8054" s="10" t="s">
        <v>91</v>
      </c>
      <c r="N8054" s="10">
        <v>1</v>
      </c>
      <c r="O8054" s="10" t="s">
        <v>52</v>
      </c>
      <c r="P8054" s="10" t="s">
        <v>53</v>
      </c>
      <c r="Q8054" s="10" t="s">
        <v>54</v>
      </c>
      <c r="R8054" s="10" t="s">
        <v>54</v>
      </c>
      <c r="S8054" s="10" t="s">
        <v>92</v>
      </c>
      <c r="T8054" s="11" t="s">
        <v>93</v>
      </c>
      <c r="U8054" s="11" t="s">
        <v>94</v>
      </c>
      <c r="V8054" s="14" t="s">
        <v>95</v>
      </c>
      <c r="W8054" s="14" t="s">
        <v>96</v>
      </c>
      <c r="X8054" s="15">
        <v>0.34722222222222227</v>
      </c>
      <c r="Y8054" s="15">
        <v>0.36805555555555558</v>
      </c>
      <c r="Z8054" s="15">
        <v>0.33333333333333331</v>
      </c>
      <c r="AA8054" s="15">
        <v>0.36458333333333331</v>
      </c>
      <c r="AB8054" s="14" t="s">
        <v>4</v>
      </c>
      <c r="AC8054" s="14" t="s">
        <v>4</v>
      </c>
      <c r="AD8054" s="15" t="s">
        <v>4</v>
      </c>
      <c r="AE8054" s="15" t="s">
        <v>4</v>
      </c>
      <c r="AF8054" s="15" t="s">
        <v>4</v>
      </c>
      <c r="AG8054" s="15" t="s">
        <v>4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60</v>
      </c>
      <c r="BA8054" s="15">
        <v>0.4236111111111111</v>
      </c>
      <c r="BB8054" s="15">
        <v>0.46527777777777773</v>
      </c>
      <c r="BC8054" s="15">
        <v>0.40277777777777773</v>
      </c>
      <c r="BD8054" s="15">
        <v>0.4513888888888889</v>
      </c>
      <c r="BE8054" s="10"/>
      <c r="BF8054" s="10"/>
      <c r="BG8054" s="10"/>
    </row>
    <row r="8055" spans="1:59" s="16" customFormat="1" ht="16.5" customHeight="1" x14ac:dyDescent="0.35">
      <c r="A8055" s="11" t="s">
        <v>0</v>
      </c>
      <c r="B8055" s="10">
        <v>8054</v>
      </c>
      <c r="C8055" s="10" t="s">
        <v>46</v>
      </c>
      <c r="D8055" s="10" t="s">
        <v>1574</v>
      </c>
      <c r="E8055" s="10" t="s">
        <v>48</v>
      </c>
      <c r="F8055" s="12">
        <v>4346622</v>
      </c>
      <c r="G8055" s="10" t="s">
        <v>2</v>
      </c>
      <c r="H8055" s="13">
        <v>45246</v>
      </c>
      <c r="I8055" s="13">
        <v>45246</v>
      </c>
      <c r="J8055" s="13">
        <v>45246</v>
      </c>
      <c r="K8055" s="13" t="s">
        <v>49</v>
      </c>
      <c r="L8055" s="11" t="s">
        <v>97</v>
      </c>
      <c r="M8055" s="10" t="s">
        <v>51</v>
      </c>
      <c r="N8055" s="10">
        <v>1</v>
      </c>
      <c r="O8055" s="10" t="s">
        <v>52</v>
      </c>
      <c r="P8055" s="10" t="s">
        <v>53</v>
      </c>
      <c r="Q8055" s="10" t="s">
        <v>1759</v>
      </c>
      <c r="R8055" s="10" t="s">
        <v>54</v>
      </c>
      <c r="S8055" s="10" t="s">
        <v>98</v>
      </c>
      <c r="T8055" s="11" t="s">
        <v>99</v>
      </c>
      <c r="U8055" s="11" t="s">
        <v>100</v>
      </c>
      <c r="V8055" s="14" t="s">
        <v>80</v>
      </c>
      <c r="W8055" s="14" t="s">
        <v>81</v>
      </c>
      <c r="X8055" s="15">
        <v>0.35416666666666669</v>
      </c>
      <c r="Y8055" s="15">
        <v>0.375</v>
      </c>
      <c r="Z8055" s="15">
        <v>0.33333333333333331</v>
      </c>
      <c r="AA8055" s="15">
        <v>0.36458333333333331</v>
      </c>
      <c r="AB8055" s="14" t="s">
        <v>4</v>
      </c>
      <c r="AC8055" s="14" t="s">
        <v>4</v>
      </c>
      <c r="AD8055" s="15" t="s">
        <v>4</v>
      </c>
      <c r="AE8055" s="15" t="s">
        <v>4</v>
      </c>
      <c r="AF8055" s="15" t="s">
        <v>4</v>
      </c>
      <c r="AG8055" s="15" t="s">
        <v>4</v>
      </c>
      <c r="AH8055" s="14" t="s">
        <v>4</v>
      </c>
      <c r="AI8055" s="14" t="s">
        <v>4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60</v>
      </c>
      <c r="BA8055" s="15">
        <v>0.39583333333333331</v>
      </c>
      <c r="BB8055" s="15">
        <v>0.4375</v>
      </c>
      <c r="BC8055" s="15">
        <v>0.375</v>
      </c>
      <c r="BD8055" s="15">
        <v>0.4513888888888889</v>
      </c>
      <c r="BE8055" s="10"/>
      <c r="BF8055" s="10"/>
      <c r="BG8055" s="10"/>
    </row>
    <row r="8056" spans="1:59" s="16" customFormat="1" ht="16.5" customHeight="1" x14ac:dyDescent="0.35">
      <c r="A8056" s="11" t="s">
        <v>0</v>
      </c>
      <c r="B8056" s="10">
        <v>8055</v>
      </c>
      <c r="C8056" s="10" t="s">
        <v>46</v>
      </c>
      <c r="D8056" s="10" t="s">
        <v>1574</v>
      </c>
      <c r="E8056" s="10" t="s">
        <v>48</v>
      </c>
      <c r="F8056" s="12">
        <v>4346553</v>
      </c>
      <c r="G8056" s="10" t="s">
        <v>2</v>
      </c>
      <c r="H8056" s="13">
        <v>45246</v>
      </c>
      <c r="I8056" s="13">
        <v>45246</v>
      </c>
      <c r="J8056" s="13">
        <v>45246</v>
      </c>
      <c r="K8056" s="13" t="s">
        <v>49</v>
      </c>
      <c r="L8056" s="11" t="s">
        <v>101</v>
      </c>
      <c r="M8056" s="10" t="s">
        <v>51</v>
      </c>
      <c r="N8056" s="10">
        <v>1</v>
      </c>
      <c r="O8056" s="10" t="s">
        <v>52</v>
      </c>
      <c r="P8056" s="10" t="s">
        <v>53</v>
      </c>
      <c r="Q8056" s="10" t="s">
        <v>54</v>
      </c>
      <c r="R8056" s="10" t="s">
        <v>54</v>
      </c>
      <c r="S8056" s="10" t="s">
        <v>98</v>
      </c>
      <c r="T8056" s="11" t="s">
        <v>99</v>
      </c>
      <c r="U8056" s="11" t="s">
        <v>100</v>
      </c>
      <c r="V8056" s="14" t="s">
        <v>80</v>
      </c>
      <c r="W8056" s="14" t="s">
        <v>81</v>
      </c>
      <c r="X8056" s="15">
        <v>0.35416666666666669</v>
      </c>
      <c r="Y8056" s="15">
        <v>0.375</v>
      </c>
      <c r="Z8056" s="15">
        <v>0.33333333333333331</v>
      </c>
      <c r="AA8056" s="15">
        <v>0.36458333333333331</v>
      </c>
      <c r="AB8056" s="14" t="s">
        <v>4</v>
      </c>
      <c r="AC8056" s="14" t="s">
        <v>4</v>
      </c>
      <c r="AD8056" s="15" t="s">
        <v>4</v>
      </c>
      <c r="AE8056" s="15" t="s">
        <v>4</v>
      </c>
      <c r="AF8056" s="15" t="s">
        <v>4</v>
      </c>
      <c r="AG8056" s="15" t="s">
        <v>4</v>
      </c>
      <c r="AH8056" s="14" t="s">
        <v>4</v>
      </c>
      <c r="AI8056" s="14" t="s">
        <v>4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60</v>
      </c>
      <c r="BA8056" s="15">
        <v>0.39583333333333331</v>
      </c>
      <c r="BB8056" s="15">
        <v>0.41666666666666669</v>
      </c>
      <c r="BC8056" s="15">
        <v>0.375</v>
      </c>
      <c r="BD8056" s="15">
        <v>0.4513888888888889</v>
      </c>
      <c r="BE8056" s="10"/>
      <c r="BF8056" s="10"/>
      <c r="BG8056" s="10"/>
    </row>
    <row r="8057" spans="1:59" s="16" customFormat="1" ht="16.5" customHeight="1" x14ac:dyDescent="0.35">
      <c r="A8057" s="11" t="s">
        <v>0</v>
      </c>
      <c r="B8057" s="10">
        <v>8056</v>
      </c>
      <c r="C8057" s="10" t="s">
        <v>46</v>
      </c>
      <c r="D8057" s="10" t="s">
        <v>1574</v>
      </c>
      <c r="E8057" s="10" t="s">
        <v>48</v>
      </c>
      <c r="F8057" s="12">
        <v>4346595</v>
      </c>
      <c r="G8057" s="10" t="s">
        <v>2</v>
      </c>
      <c r="H8057" s="13">
        <v>45246</v>
      </c>
      <c r="I8057" s="13">
        <v>45246</v>
      </c>
      <c r="J8057" s="13">
        <v>45246</v>
      </c>
      <c r="K8057" s="13" t="s">
        <v>49</v>
      </c>
      <c r="L8057" s="11" t="s">
        <v>102</v>
      </c>
      <c r="M8057" s="10" t="s">
        <v>51</v>
      </c>
      <c r="N8057" s="10">
        <v>1</v>
      </c>
      <c r="O8057" s="10" t="s">
        <v>52</v>
      </c>
      <c r="P8057" s="10" t="s">
        <v>53</v>
      </c>
      <c r="Q8057" s="10" t="s">
        <v>54</v>
      </c>
      <c r="R8057" s="10" t="s">
        <v>54</v>
      </c>
      <c r="S8057" s="10" t="s">
        <v>103</v>
      </c>
      <c r="T8057" s="11" t="s">
        <v>104</v>
      </c>
      <c r="U8057" s="11" t="s">
        <v>105</v>
      </c>
      <c r="V8057" s="14" t="s">
        <v>80</v>
      </c>
      <c r="W8057" s="14" t="s">
        <v>81</v>
      </c>
      <c r="X8057" s="15">
        <v>0.375</v>
      </c>
      <c r="Y8057" s="15">
        <v>0.39583333333333331</v>
      </c>
      <c r="Z8057" s="15">
        <v>0.3576388888888889</v>
      </c>
      <c r="AA8057" s="15">
        <v>0.375</v>
      </c>
      <c r="AB8057" s="14" t="s">
        <v>4</v>
      </c>
      <c r="AC8057" s="14" t="s">
        <v>4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60</v>
      </c>
      <c r="BA8057" s="15">
        <v>0.42708333333333331</v>
      </c>
      <c r="BB8057" s="15">
        <v>0.44791666666666669</v>
      </c>
      <c r="BC8057" s="15">
        <v>0.40277777777777773</v>
      </c>
      <c r="BD8057" s="15">
        <v>0.4465277777777778</v>
      </c>
      <c r="BE8057" s="10"/>
      <c r="BF8057" s="10"/>
      <c r="BG8057" s="10"/>
    </row>
    <row r="8058" spans="1:59" s="16" customFormat="1" ht="16.5" customHeight="1" x14ac:dyDescent="0.35">
      <c r="A8058" s="11" t="s">
        <v>0</v>
      </c>
      <c r="B8058" s="10">
        <v>8057</v>
      </c>
      <c r="C8058" s="10" t="s">
        <v>82</v>
      </c>
      <c r="D8058" s="10" t="s">
        <v>1574</v>
      </c>
      <c r="E8058" s="10" t="s">
        <v>48</v>
      </c>
      <c r="F8058" s="12">
        <v>4346439</v>
      </c>
      <c r="G8058" s="10" t="s">
        <v>2</v>
      </c>
      <c r="H8058" s="13">
        <v>45246</v>
      </c>
      <c r="I8058" s="13">
        <v>45246</v>
      </c>
      <c r="J8058" s="13">
        <v>45246</v>
      </c>
      <c r="K8058" s="13" t="s">
        <v>49</v>
      </c>
      <c r="L8058" s="11" t="s">
        <v>106</v>
      </c>
      <c r="M8058" s="10" t="s">
        <v>107</v>
      </c>
      <c r="N8058" s="10">
        <v>1</v>
      </c>
      <c r="O8058" s="10" t="s">
        <v>52</v>
      </c>
      <c r="P8058" s="10" t="s">
        <v>53</v>
      </c>
      <c r="Q8058" s="10" t="s">
        <v>54</v>
      </c>
      <c r="R8058" s="10" t="s">
        <v>54</v>
      </c>
      <c r="S8058" s="10" t="s">
        <v>108</v>
      </c>
      <c r="T8058" s="11" t="s">
        <v>109</v>
      </c>
      <c r="U8058" s="11" t="s">
        <v>110</v>
      </c>
      <c r="V8058" s="14" t="s">
        <v>111</v>
      </c>
      <c r="W8058" s="14" t="s">
        <v>112</v>
      </c>
      <c r="X8058" s="15">
        <v>0.375</v>
      </c>
      <c r="Y8058" s="15">
        <v>0.39583333333333331</v>
      </c>
      <c r="Z8058" s="15">
        <v>0.35416666666666669</v>
      </c>
      <c r="AA8058" s="15">
        <v>0.38541666666666669</v>
      </c>
      <c r="AB8058" s="14" t="s">
        <v>113</v>
      </c>
      <c r="AC8058" s="14" t="s">
        <v>114</v>
      </c>
      <c r="AD8058" s="15">
        <v>0.41666666666666669</v>
      </c>
      <c r="AE8058" s="15">
        <v>0.4375</v>
      </c>
      <c r="AF8058" s="15" t="s">
        <v>115</v>
      </c>
      <c r="AG8058" s="15" t="s">
        <v>115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60</v>
      </c>
      <c r="BA8058" s="15">
        <v>0.47916666666666669</v>
      </c>
      <c r="BB8058" s="15">
        <v>0.5</v>
      </c>
      <c r="BC8058" s="15">
        <v>0.46527777777777773</v>
      </c>
      <c r="BD8058" s="15">
        <v>0.53819444444444442</v>
      </c>
      <c r="BE8058" s="10"/>
      <c r="BF8058" s="10"/>
      <c r="BG8058" s="10"/>
    </row>
    <row r="8059" spans="1:59" s="16" customFormat="1" ht="16.5" customHeight="1" x14ac:dyDescent="0.35">
      <c r="A8059" s="11" t="s">
        <v>0</v>
      </c>
      <c r="B8059" s="10">
        <v>8058</v>
      </c>
      <c r="C8059" s="10" t="s">
        <v>61</v>
      </c>
      <c r="D8059" s="10" t="s">
        <v>1574</v>
      </c>
      <c r="E8059" s="10" t="s">
        <v>48</v>
      </c>
      <c r="F8059" s="12">
        <v>4346164</v>
      </c>
      <c r="G8059" s="10" t="s">
        <v>2</v>
      </c>
      <c r="H8059" s="13">
        <v>45246</v>
      </c>
      <c r="I8059" s="13">
        <v>45246</v>
      </c>
      <c r="J8059" s="13">
        <v>45246</v>
      </c>
      <c r="K8059" s="13" t="s">
        <v>49</v>
      </c>
      <c r="L8059" s="11" t="s">
        <v>116</v>
      </c>
      <c r="M8059" s="10" t="s">
        <v>91</v>
      </c>
      <c r="N8059" s="10">
        <v>1</v>
      </c>
      <c r="O8059" s="10" t="s">
        <v>52</v>
      </c>
      <c r="P8059" s="10" t="s">
        <v>53</v>
      </c>
      <c r="Q8059" s="10" t="s">
        <v>54</v>
      </c>
      <c r="R8059" s="10" t="s">
        <v>54</v>
      </c>
      <c r="S8059" s="10" t="s">
        <v>117</v>
      </c>
      <c r="T8059" s="11" t="s">
        <v>118</v>
      </c>
      <c r="U8059" s="11" t="s">
        <v>119</v>
      </c>
      <c r="V8059" s="14" t="s">
        <v>120</v>
      </c>
      <c r="W8059" s="14" t="s">
        <v>121</v>
      </c>
      <c r="X8059" s="15">
        <v>0.375</v>
      </c>
      <c r="Y8059" s="15">
        <v>0.39583333333333331</v>
      </c>
      <c r="Z8059" s="15">
        <v>0.37152777777777773</v>
      </c>
      <c r="AA8059" s="15">
        <v>0.39027777777777778</v>
      </c>
      <c r="AB8059" s="14" t="s">
        <v>122</v>
      </c>
      <c r="AC8059" s="14" t="s">
        <v>123</v>
      </c>
      <c r="AD8059" s="15">
        <v>0.41666666666666669</v>
      </c>
      <c r="AE8059" s="15">
        <v>0.4375</v>
      </c>
      <c r="AF8059" s="15">
        <v>0.41805555555555557</v>
      </c>
      <c r="AG8059" s="15">
        <v>0.4375</v>
      </c>
      <c r="AH8059" s="14" t="s">
        <v>124</v>
      </c>
      <c r="AI8059" s="14" t="s">
        <v>124</v>
      </c>
      <c r="AJ8059" s="15" t="s">
        <v>124</v>
      </c>
      <c r="AK8059" s="15" t="s">
        <v>124</v>
      </c>
      <c r="AL8059" s="15" t="s">
        <v>124</v>
      </c>
      <c r="AM8059" s="15" t="s">
        <v>124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60</v>
      </c>
      <c r="BA8059" s="15">
        <v>0.5625</v>
      </c>
      <c r="BB8059" s="15">
        <v>0.60416666666666663</v>
      </c>
      <c r="BC8059" s="15">
        <v>0.55347222222222225</v>
      </c>
      <c r="BD8059" s="15">
        <v>0.57013888888888886</v>
      </c>
      <c r="BE8059" s="10"/>
      <c r="BF8059" s="10"/>
      <c r="BG8059" s="10"/>
    </row>
    <row r="8060" spans="1:59" s="16" customFormat="1" ht="16.5" customHeight="1" x14ac:dyDescent="0.35">
      <c r="A8060" s="11" t="s">
        <v>0</v>
      </c>
      <c r="B8060" s="10">
        <v>8059</v>
      </c>
      <c r="C8060" s="10" t="s">
        <v>46</v>
      </c>
      <c r="D8060" s="10" t="s">
        <v>1574</v>
      </c>
      <c r="E8060" s="10" t="s">
        <v>48</v>
      </c>
      <c r="F8060" s="12">
        <v>4346383</v>
      </c>
      <c r="G8060" s="10" t="s">
        <v>2</v>
      </c>
      <c r="H8060" s="13">
        <v>45246</v>
      </c>
      <c r="I8060" s="13">
        <v>45246</v>
      </c>
      <c r="J8060" s="13">
        <v>45246</v>
      </c>
      <c r="K8060" s="13" t="s">
        <v>49</v>
      </c>
      <c r="L8060" s="11" t="s">
        <v>130</v>
      </c>
      <c r="M8060" s="10" t="s">
        <v>51</v>
      </c>
      <c r="N8060" s="10">
        <v>1</v>
      </c>
      <c r="O8060" s="10" t="s">
        <v>52</v>
      </c>
      <c r="P8060" s="10" t="s">
        <v>53</v>
      </c>
      <c r="Q8060" s="10" t="s">
        <v>54</v>
      </c>
      <c r="R8060" s="10" t="s">
        <v>54</v>
      </c>
      <c r="S8060" s="10" t="s">
        <v>55</v>
      </c>
      <c r="T8060" s="11" t="s">
        <v>56</v>
      </c>
      <c r="U8060" s="11" t="s">
        <v>57</v>
      </c>
      <c r="V8060" s="14" t="s">
        <v>58</v>
      </c>
      <c r="W8060" s="14" t="s">
        <v>59</v>
      </c>
      <c r="X8060" s="15">
        <v>0.38194444444444442</v>
      </c>
      <c r="Y8060" s="15">
        <v>0.40277777777777773</v>
      </c>
      <c r="Z8060" s="15">
        <v>0.37152777777777773</v>
      </c>
      <c r="AA8060" s="15">
        <v>0.40972222222222227</v>
      </c>
      <c r="AB8060" s="14" t="s">
        <v>4</v>
      </c>
      <c r="AC8060" s="14" t="s">
        <v>4</v>
      </c>
      <c r="AD8060" s="15" t="s">
        <v>4</v>
      </c>
      <c r="AE8060" s="15" t="s">
        <v>4</v>
      </c>
      <c r="AF8060" s="15" t="s">
        <v>4</v>
      </c>
      <c r="AG8060" s="15" t="s">
        <v>4</v>
      </c>
      <c r="AH8060" s="14" t="s">
        <v>4</v>
      </c>
      <c r="AI8060" s="14" t="s">
        <v>4</v>
      </c>
      <c r="AJ8060" s="15" t="s">
        <v>4</v>
      </c>
      <c r="AK8060" s="15" t="s">
        <v>4</v>
      </c>
      <c r="AL8060" s="15" t="s">
        <v>4</v>
      </c>
      <c r="AM8060" s="15" t="s">
        <v>4</v>
      </c>
      <c r="AN8060" s="14" t="s">
        <v>4</v>
      </c>
      <c r="AO8060" s="14" t="s">
        <v>4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60</v>
      </c>
      <c r="BA8060" s="15">
        <v>0.4236111111111111</v>
      </c>
      <c r="BB8060" s="15">
        <v>0.44444444444444442</v>
      </c>
      <c r="BC8060" s="15">
        <v>0.41319444444444442</v>
      </c>
      <c r="BD8060" s="15">
        <v>0.43402777777777773</v>
      </c>
      <c r="BE8060" s="10"/>
      <c r="BF8060" s="10"/>
      <c r="BG8060" s="10"/>
    </row>
    <row r="8061" spans="1:59" s="16" customFormat="1" ht="16.5" customHeight="1" x14ac:dyDescent="0.35">
      <c r="A8061" s="11" t="s">
        <v>0</v>
      </c>
      <c r="B8061" s="10">
        <v>8060</v>
      </c>
      <c r="C8061" s="10" t="s">
        <v>131</v>
      </c>
      <c r="D8061" s="10" t="s">
        <v>1574</v>
      </c>
      <c r="E8061" s="10" t="s">
        <v>48</v>
      </c>
      <c r="F8061" s="12">
        <v>4346168</v>
      </c>
      <c r="G8061" s="10" t="s">
        <v>2</v>
      </c>
      <c r="H8061" s="13">
        <v>45246</v>
      </c>
      <c r="I8061" s="13">
        <v>45246</v>
      </c>
      <c r="J8061" s="13">
        <v>45246</v>
      </c>
      <c r="K8061" s="13" t="s">
        <v>49</v>
      </c>
      <c r="L8061" s="11" t="s">
        <v>132</v>
      </c>
      <c r="M8061" s="10" t="s">
        <v>51</v>
      </c>
      <c r="N8061" s="10">
        <v>1</v>
      </c>
      <c r="O8061" s="10" t="s">
        <v>52</v>
      </c>
      <c r="P8061" s="10" t="s">
        <v>53</v>
      </c>
      <c r="Q8061" s="10" t="s">
        <v>54</v>
      </c>
      <c r="R8061" s="10" t="s">
        <v>54</v>
      </c>
      <c r="S8061" s="10" t="s">
        <v>133</v>
      </c>
      <c r="T8061" s="11" t="s">
        <v>134</v>
      </c>
      <c r="U8061" s="11" t="s">
        <v>135</v>
      </c>
      <c r="V8061" s="14" t="s">
        <v>136</v>
      </c>
      <c r="W8061" s="14" t="s">
        <v>137</v>
      </c>
      <c r="X8061" s="15">
        <v>0.39583333333333331</v>
      </c>
      <c r="Y8061" s="15">
        <v>0.41666666666666669</v>
      </c>
      <c r="Z8061" s="15">
        <v>0.39374999999999999</v>
      </c>
      <c r="AA8061" s="15">
        <v>0.40277777777777773</v>
      </c>
      <c r="AB8061" s="14" t="s">
        <v>138</v>
      </c>
      <c r="AC8061" s="14" t="s">
        <v>139</v>
      </c>
      <c r="AD8061" s="15">
        <v>0.42708333333333331</v>
      </c>
      <c r="AE8061" s="15">
        <v>0.44791666666666669</v>
      </c>
      <c r="AF8061" s="15">
        <v>0.40625</v>
      </c>
      <c r="AG8061" s="15">
        <v>0.41319444444444442</v>
      </c>
      <c r="AH8061" s="14" t="s">
        <v>140</v>
      </c>
      <c r="AI8061" s="14" t="s">
        <v>137</v>
      </c>
      <c r="AJ8061" s="15">
        <v>0.45833333333333331</v>
      </c>
      <c r="AK8061" s="15">
        <v>0.47916666666666669</v>
      </c>
      <c r="AL8061" s="15">
        <v>0.41666666666666669</v>
      </c>
      <c r="AM8061" s="15">
        <v>0.4236111111111111</v>
      </c>
      <c r="AN8061" s="14" t="s">
        <v>4</v>
      </c>
      <c r="AO8061" s="14" t="s">
        <v>4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60</v>
      </c>
      <c r="BA8061" s="15" t="s">
        <v>1212</v>
      </c>
      <c r="BB8061" s="15">
        <v>0.60416666666666663</v>
      </c>
      <c r="BC8061" s="15">
        <v>0.52083333333333337</v>
      </c>
      <c r="BD8061" s="15">
        <v>0.58333333333333337</v>
      </c>
      <c r="BE8061" s="10"/>
      <c r="BF8061" s="10"/>
      <c r="BG8061" s="10"/>
    </row>
    <row r="8062" spans="1:59" s="16" customFormat="1" ht="16.5" customHeight="1" x14ac:dyDescent="0.35">
      <c r="A8062" s="11" t="s">
        <v>0</v>
      </c>
      <c r="B8062" s="10">
        <v>8061</v>
      </c>
      <c r="C8062" s="10" t="s">
        <v>46</v>
      </c>
      <c r="D8062" s="10" t="s">
        <v>1574</v>
      </c>
      <c r="E8062" s="10" t="s">
        <v>48</v>
      </c>
      <c r="F8062" s="12">
        <v>4346378</v>
      </c>
      <c r="G8062" s="10" t="s">
        <v>2</v>
      </c>
      <c r="H8062" s="13">
        <v>45246</v>
      </c>
      <c r="I8062" s="13">
        <v>45246</v>
      </c>
      <c r="J8062" s="13">
        <v>45246</v>
      </c>
      <c r="K8062" s="13" t="s">
        <v>49</v>
      </c>
      <c r="L8062" s="11" t="s">
        <v>141</v>
      </c>
      <c r="M8062" s="10" t="s">
        <v>51</v>
      </c>
      <c r="N8062" s="10">
        <v>1</v>
      </c>
      <c r="O8062" s="10" t="s">
        <v>52</v>
      </c>
      <c r="P8062" s="10" t="s">
        <v>53</v>
      </c>
      <c r="Q8062" s="10" t="s">
        <v>54</v>
      </c>
      <c r="R8062" s="10" t="s">
        <v>54</v>
      </c>
      <c r="S8062" s="10" t="s">
        <v>67</v>
      </c>
      <c r="T8062" s="11" t="s">
        <v>1211</v>
      </c>
      <c r="U8062" s="11" t="s">
        <v>69</v>
      </c>
      <c r="V8062" s="14" t="s">
        <v>58</v>
      </c>
      <c r="W8062" s="14" t="s">
        <v>59</v>
      </c>
      <c r="X8062" s="15">
        <v>0.40972222222222227</v>
      </c>
      <c r="Y8062" s="15">
        <v>0.43055555555555558</v>
      </c>
      <c r="Z8062" s="15">
        <v>0.3888888888888889</v>
      </c>
      <c r="AA8062" s="15">
        <v>0.41319444444444442</v>
      </c>
      <c r="AB8062" s="14" t="s">
        <v>4</v>
      </c>
      <c r="AC8062" s="14" t="s">
        <v>4</v>
      </c>
      <c r="AD8062" s="15" t="s">
        <v>4</v>
      </c>
      <c r="AE8062" s="15" t="s">
        <v>4</v>
      </c>
      <c r="AF8062" s="15" t="s">
        <v>4</v>
      </c>
      <c r="AG8062" s="15" t="s">
        <v>4</v>
      </c>
      <c r="AH8062" s="14" t="s">
        <v>4</v>
      </c>
      <c r="AI8062" s="14" t="s">
        <v>4</v>
      </c>
      <c r="AJ8062" s="15" t="s">
        <v>4</v>
      </c>
      <c r="AK8062" s="15" t="s">
        <v>4</v>
      </c>
      <c r="AL8062" s="15" t="s">
        <v>4</v>
      </c>
      <c r="AM8062" s="15" t="s">
        <v>4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60</v>
      </c>
      <c r="BA8062" s="15">
        <v>0.4513888888888889</v>
      </c>
      <c r="BB8062" s="15">
        <v>0.47222222222222227</v>
      </c>
      <c r="BC8062" s="15">
        <v>0.43055555555555558</v>
      </c>
      <c r="BD8062" s="15">
        <v>0.47916666666666669</v>
      </c>
      <c r="BE8062" s="10"/>
      <c r="BF8062" s="10"/>
      <c r="BG8062" s="10"/>
    </row>
    <row r="8063" spans="1:59" s="16" customFormat="1" ht="16.5" customHeight="1" x14ac:dyDescent="0.35">
      <c r="A8063" s="11" t="s">
        <v>0</v>
      </c>
      <c r="B8063" s="10">
        <v>8062</v>
      </c>
      <c r="C8063" s="10" t="s">
        <v>46</v>
      </c>
      <c r="D8063" s="10" t="s">
        <v>1574</v>
      </c>
      <c r="E8063" s="10" t="s">
        <v>277</v>
      </c>
      <c r="F8063" s="12">
        <v>4365106</v>
      </c>
      <c r="G8063" s="10" t="s">
        <v>2</v>
      </c>
      <c r="H8063" s="13">
        <v>45246</v>
      </c>
      <c r="I8063" s="13">
        <v>45246</v>
      </c>
      <c r="J8063" s="13">
        <v>45246</v>
      </c>
      <c r="K8063" s="13" t="s">
        <v>49</v>
      </c>
      <c r="L8063" s="11" t="s">
        <v>142</v>
      </c>
      <c r="M8063" s="10" t="s">
        <v>51</v>
      </c>
      <c r="N8063" s="10">
        <v>1</v>
      </c>
      <c r="O8063" s="10" t="s">
        <v>52</v>
      </c>
      <c r="P8063" s="10" t="s">
        <v>53</v>
      </c>
      <c r="Q8063" s="10" t="s">
        <v>54</v>
      </c>
      <c r="R8063" s="10" t="s">
        <v>54</v>
      </c>
      <c r="S8063" s="10" t="s">
        <v>70</v>
      </c>
      <c r="T8063" s="11" t="s">
        <v>71</v>
      </c>
      <c r="U8063" s="11" t="s">
        <v>72</v>
      </c>
      <c r="V8063" s="14" t="s">
        <v>58</v>
      </c>
      <c r="W8063" s="14" t="s">
        <v>59</v>
      </c>
      <c r="X8063" s="15">
        <v>0.41666666666666669</v>
      </c>
      <c r="Y8063" s="15">
        <v>0.4375</v>
      </c>
      <c r="Z8063" s="15">
        <v>0.3923611111111111</v>
      </c>
      <c r="AA8063" s="15">
        <v>0.43055555555555558</v>
      </c>
      <c r="AB8063" s="14" t="s">
        <v>4</v>
      </c>
      <c r="AC8063" s="14" t="s">
        <v>4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60</v>
      </c>
      <c r="BA8063" s="15">
        <v>0.46875</v>
      </c>
      <c r="BB8063" s="15">
        <v>0.48958333333333331</v>
      </c>
      <c r="BC8063" s="15">
        <v>0.44097222222222227</v>
      </c>
      <c r="BD8063" s="15">
        <v>0.49305555555555558</v>
      </c>
      <c r="BE8063" s="10"/>
      <c r="BF8063" s="10"/>
      <c r="BG8063" s="10"/>
    </row>
    <row r="8064" spans="1:59" s="16" customFormat="1" ht="16.5" customHeight="1" x14ac:dyDescent="0.35">
      <c r="A8064" s="11" t="s">
        <v>0</v>
      </c>
      <c r="B8064" s="10">
        <v>8063</v>
      </c>
      <c r="C8064" s="10" t="s">
        <v>46</v>
      </c>
      <c r="D8064" s="10" t="s">
        <v>1574</v>
      </c>
      <c r="E8064" s="10" t="s">
        <v>48</v>
      </c>
      <c r="F8064" s="12">
        <v>4346493</v>
      </c>
      <c r="G8064" s="10" t="s">
        <v>2</v>
      </c>
      <c r="H8064" s="13">
        <v>45246</v>
      </c>
      <c r="I8064" s="13">
        <v>45246</v>
      </c>
      <c r="J8064" s="13">
        <v>45246</v>
      </c>
      <c r="K8064" s="13" t="s">
        <v>49</v>
      </c>
      <c r="L8064" s="11" t="s">
        <v>143</v>
      </c>
      <c r="M8064" s="10" t="s">
        <v>51</v>
      </c>
      <c r="N8064" s="10">
        <v>1</v>
      </c>
      <c r="O8064" s="10" t="s">
        <v>52</v>
      </c>
      <c r="P8064" s="10" t="s">
        <v>53</v>
      </c>
      <c r="Q8064" s="10" t="s">
        <v>54</v>
      </c>
      <c r="R8064" s="10" t="s">
        <v>54</v>
      </c>
      <c r="S8064" s="10" t="s">
        <v>127</v>
      </c>
      <c r="T8064" s="11" t="s">
        <v>1222</v>
      </c>
      <c r="U8064" s="11" t="s">
        <v>1223</v>
      </c>
      <c r="V8064" s="14" t="s">
        <v>80</v>
      </c>
      <c r="W8064" s="14" t="s">
        <v>81</v>
      </c>
      <c r="X8064" s="15">
        <v>0.41666666666666669</v>
      </c>
      <c r="Y8064" s="15">
        <v>0.4375</v>
      </c>
      <c r="Z8064" s="15">
        <v>0.40277777777777773</v>
      </c>
      <c r="AA8064" s="15">
        <v>0.43055555555555558</v>
      </c>
      <c r="AB8064" s="14" t="s">
        <v>4</v>
      </c>
      <c r="AC8064" s="14" t="s">
        <v>4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60</v>
      </c>
      <c r="BA8064" s="15">
        <v>0.46875</v>
      </c>
      <c r="BB8064" s="15">
        <v>0.48958333333333331</v>
      </c>
      <c r="BC8064" s="15">
        <v>0.44791666666666669</v>
      </c>
      <c r="BD8064" s="15">
        <v>0.46527777777777773</v>
      </c>
      <c r="BE8064" s="10"/>
      <c r="BF8064" s="10"/>
      <c r="BG8064" s="10"/>
    </row>
    <row r="8065" spans="1:59" s="16" customFormat="1" ht="16.5" customHeight="1" x14ac:dyDescent="0.35">
      <c r="A8065" s="11" t="s">
        <v>0</v>
      </c>
      <c r="B8065" s="10">
        <v>8064</v>
      </c>
      <c r="C8065" s="10" t="s">
        <v>46</v>
      </c>
      <c r="D8065" s="10" t="s">
        <v>1574</v>
      </c>
      <c r="E8065" s="10" t="s">
        <v>48</v>
      </c>
      <c r="F8065" s="12">
        <v>4346567</v>
      </c>
      <c r="G8065" s="10" t="s">
        <v>2</v>
      </c>
      <c r="H8065" s="13">
        <v>45246</v>
      </c>
      <c r="I8065" s="13">
        <v>45246</v>
      </c>
      <c r="J8065" s="13">
        <v>45246</v>
      </c>
      <c r="K8065" s="13" t="s">
        <v>49</v>
      </c>
      <c r="L8065" s="11" t="s">
        <v>144</v>
      </c>
      <c r="M8065" s="10" t="s">
        <v>51</v>
      </c>
      <c r="N8065" s="10">
        <v>1</v>
      </c>
      <c r="O8065" s="10" t="s">
        <v>52</v>
      </c>
      <c r="P8065" s="10" t="s">
        <v>53</v>
      </c>
      <c r="Q8065" s="10" t="s">
        <v>1759</v>
      </c>
      <c r="R8065" s="10" t="s">
        <v>54</v>
      </c>
      <c r="S8065" s="10" t="s">
        <v>77</v>
      </c>
      <c r="T8065" s="11" t="s">
        <v>78</v>
      </c>
      <c r="U8065" s="11" t="s">
        <v>79</v>
      </c>
      <c r="V8065" s="14" t="s">
        <v>80</v>
      </c>
      <c r="W8065" s="14" t="s">
        <v>81</v>
      </c>
      <c r="X8065" s="15">
        <v>0.4236111111111111</v>
      </c>
      <c r="Y8065" s="15">
        <v>0.44444444444444442</v>
      </c>
      <c r="Z8065" s="15">
        <v>0.41666666666666669</v>
      </c>
      <c r="AA8065" s="15">
        <v>0.42638888888888887</v>
      </c>
      <c r="AB8065" s="14" t="s">
        <v>4</v>
      </c>
      <c r="AC8065" s="14" t="s">
        <v>4</v>
      </c>
      <c r="AD8065" s="15" t="s">
        <v>4</v>
      </c>
      <c r="AE8065" s="15" t="s">
        <v>4</v>
      </c>
      <c r="AF8065" s="15" t="s">
        <v>4</v>
      </c>
      <c r="AG8065" s="15" t="s">
        <v>4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60</v>
      </c>
      <c r="BA8065" s="15">
        <v>0.46527777777777773</v>
      </c>
      <c r="BB8065" s="15">
        <v>0.4861111111111111</v>
      </c>
      <c r="BC8065" s="15">
        <v>0.44791666666666669</v>
      </c>
      <c r="BD8065" s="15">
        <v>0.4861111111111111</v>
      </c>
      <c r="BE8065" s="10"/>
      <c r="BF8065" s="10"/>
      <c r="BG8065" s="10"/>
    </row>
    <row r="8066" spans="1:59" s="16" customFormat="1" ht="16.5" customHeight="1" x14ac:dyDescent="0.35">
      <c r="A8066" s="11" t="s">
        <v>0</v>
      </c>
      <c r="B8066" s="10">
        <v>8065</v>
      </c>
      <c r="C8066" s="10" t="s">
        <v>46</v>
      </c>
      <c r="D8066" s="10" t="s">
        <v>1574</v>
      </c>
      <c r="E8066" s="10" t="s">
        <v>48</v>
      </c>
      <c r="F8066" s="12">
        <v>4346508</v>
      </c>
      <c r="G8066" s="10" t="s">
        <v>2</v>
      </c>
      <c r="H8066" s="13">
        <v>45246</v>
      </c>
      <c r="I8066" s="13">
        <v>45246</v>
      </c>
      <c r="J8066" s="13">
        <v>45246</v>
      </c>
      <c r="K8066" s="13" t="s">
        <v>49</v>
      </c>
      <c r="L8066" s="11" t="s">
        <v>145</v>
      </c>
      <c r="M8066" s="10" t="s">
        <v>51</v>
      </c>
      <c r="N8066" s="10">
        <v>1</v>
      </c>
      <c r="O8066" s="10" t="s">
        <v>52</v>
      </c>
      <c r="P8066" s="10" t="s">
        <v>53</v>
      </c>
      <c r="Q8066" s="10" t="s">
        <v>54</v>
      </c>
      <c r="R8066" s="10" t="s">
        <v>54</v>
      </c>
      <c r="S8066" s="10" t="s">
        <v>98</v>
      </c>
      <c r="T8066" s="11" t="s">
        <v>99</v>
      </c>
      <c r="U8066" s="11" t="s">
        <v>100</v>
      </c>
      <c r="V8066" s="14" t="s">
        <v>80</v>
      </c>
      <c r="W8066" s="14" t="s">
        <v>81</v>
      </c>
      <c r="X8066" s="15">
        <v>0.45833333333333331</v>
      </c>
      <c r="Y8066" s="15">
        <v>0.47916666666666669</v>
      </c>
      <c r="Z8066" s="15">
        <v>0.45833333333333331</v>
      </c>
      <c r="AA8066" s="15">
        <v>0.4826388888888889</v>
      </c>
      <c r="AB8066" s="14" t="s">
        <v>4</v>
      </c>
      <c r="AC8066" s="14" t="s">
        <v>4</v>
      </c>
      <c r="AD8066" s="15" t="s">
        <v>4</v>
      </c>
      <c r="AE8066" s="15" t="s">
        <v>4</v>
      </c>
      <c r="AF8066" s="15" t="s">
        <v>4</v>
      </c>
      <c r="AG8066" s="15" t="s">
        <v>4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60</v>
      </c>
      <c r="BA8066" s="15">
        <v>0.54166666666666663</v>
      </c>
      <c r="BB8066" s="15">
        <v>0.5625</v>
      </c>
      <c r="BC8066" s="15">
        <v>0.52430555555555558</v>
      </c>
      <c r="BD8066" s="15">
        <v>0.60416666666666663</v>
      </c>
      <c r="BE8066" s="10"/>
      <c r="BF8066" s="10"/>
      <c r="BG8066" s="10"/>
    </row>
    <row r="8067" spans="1:59" s="16" customFormat="1" ht="16.5" customHeight="1" x14ac:dyDescent="0.35">
      <c r="A8067" s="11" t="s">
        <v>0</v>
      </c>
      <c r="B8067" s="10">
        <v>8066</v>
      </c>
      <c r="C8067" s="10" t="s">
        <v>61</v>
      </c>
      <c r="D8067" s="10" t="s">
        <v>1574</v>
      </c>
      <c r="E8067" s="10" t="s">
        <v>62</v>
      </c>
      <c r="F8067" s="12">
        <v>4365107</v>
      </c>
      <c r="G8067" s="10" t="s">
        <v>2</v>
      </c>
      <c r="H8067" s="13">
        <v>45246</v>
      </c>
      <c r="I8067" s="13">
        <v>45246</v>
      </c>
      <c r="J8067" s="13">
        <v>45246</v>
      </c>
      <c r="K8067" s="13" t="s">
        <v>49</v>
      </c>
      <c r="L8067" s="11" t="s">
        <v>145</v>
      </c>
      <c r="M8067" s="10" t="s">
        <v>51</v>
      </c>
      <c r="N8067" s="10">
        <v>2</v>
      </c>
      <c r="O8067" s="10" t="s">
        <v>52</v>
      </c>
      <c r="P8067" s="10" t="s">
        <v>53</v>
      </c>
      <c r="Q8067" s="10" t="s">
        <v>54</v>
      </c>
      <c r="R8067" s="10" t="s">
        <v>54</v>
      </c>
      <c r="S8067" s="10" t="s">
        <v>63</v>
      </c>
      <c r="T8067" s="11" t="s">
        <v>64</v>
      </c>
      <c r="U8067" s="11" t="s">
        <v>65</v>
      </c>
      <c r="V8067" s="14" t="s">
        <v>80</v>
      </c>
      <c r="W8067" s="14" t="s">
        <v>81</v>
      </c>
      <c r="X8067" s="15">
        <v>0.45833333333333331</v>
      </c>
      <c r="Y8067" s="15">
        <v>0.47916666666666669</v>
      </c>
      <c r="Z8067" s="15">
        <v>0.44791666666666669</v>
      </c>
      <c r="AA8067" s="15">
        <v>0.46527777777777773</v>
      </c>
      <c r="AB8067" s="14" t="s">
        <v>4</v>
      </c>
      <c r="AC8067" s="14" t="s">
        <v>4</v>
      </c>
      <c r="AD8067" s="15" t="s">
        <v>4</v>
      </c>
      <c r="AE8067" s="15" t="s">
        <v>4</v>
      </c>
      <c r="AF8067" s="15" t="s">
        <v>4</v>
      </c>
      <c r="AG8067" s="15" t="s">
        <v>4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60</v>
      </c>
      <c r="BA8067" s="15">
        <v>0.54166666666666663</v>
      </c>
      <c r="BB8067" s="15">
        <v>0.5625</v>
      </c>
      <c r="BC8067" s="15">
        <v>0.51388888888888895</v>
      </c>
      <c r="BD8067" s="15">
        <v>0.55208333333333337</v>
      </c>
      <c r="BE8067" s="10"/>
      <c r="BF8067" s="10"/>
      <c r="BG8067" s="10"/>
    </row>
    <row r="8068" spans="1:59" s="16" customFormat="1" ht="16.5" customHeight="1" x14ac:dyDescent="0.35">
      <c r="A8068" s="11" t="s">
        <v>0</v>
      </c>
      <c r="B8068" s="10">
        <v>8067</v>
      </c>
      <c r="C8068" s="10" t="s">
        <v>46</v>
      </c>
      <c r="D8068" s="10" t="s">
        <v>1574</v>
      </c>
      <c r="E8068" s="10" t="s">
        <v>48</v>
      </c>
      <c r="F8068" s="12">
        <v>4346200</v>
      </c>
      <c r="G8068" s="10" t="s">
        <v>2</v>
      </c>
      <c r="H8068" s="13">
        <v>45246</v>
      </c>
      <c r="I8068" s="13">
        <v>45246</v>
      </c>
      <c r="J8068" s="13">
        <v>45246</v>
      </c>
      <c r="K8068" s="13" t="s">
        <v>49</v>
      </c>
      <c r="L8068" s="11" t="s">
        <v>146</v>
      </c>
      <c r="M8068" s="10" t="s">
        <v>51</v>
      </c>
      <c r="N8068" s="10">
        <v>1</v>
      </c>
      <c r="O8068" s="10" t="s">
        <v>52</v>
      </c>
      <c r="P8068" s="10" t="s">
        <v>53</v>
      </c>
      <c r="Q8068" s="10" t="s">
        <v>54</v>
      </c>
      <c r="R8068" s="10" t="s">
        <v>54</v>
      </c>
      <c r="S8068" s="10" t="s">
        <v>55</v>
      </c>
      <c r="T8068" s="11" t="s">
        <v>56</v>
      </c>
      <c r="U8068" s="11" t="s">
        <v>57</v>
      </c>
      <c r="V8068" s="14" t="s">
        <v>58</v>
      </c>
      <c r="W8068" s="14" t="s">
        <v>59</v>
      </c>
      <c r="X8068" s="15">
        <v>0.47916666666666669</v>
      </c>
      <c r="Y8068" s="15">
        <v>0.5</v>
      </c>
      <c r="Z8068" s="15">
        <v>0.46180555555555558</v>
      </c>
      <c r="AA8068" s="15">
        <v>0.49305555555555558</v>
      </c>
      <c r="AB8068" s="14" t="s">
        <v>4</v>
      </c>
      <c r="AC8068" s="14" t="s">
        <v>4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60</v>
      </c>
      <c r="BA8068" s="15">
        <v>0.5625</v>
      </c>
      <c r="BB8068" s="15">
        <v>0.58333333333333337</v>
      </c>
      <c r="BC8068" s="15">
        <v>0.54166666666666663</v>
      </c>
      <c r="BD8068" s="15">
        <v>0.57638888888888895</v>
      </c>
      <c r="BE8068" s="10"/>
      <c r="BF8068" s="10"/>
      <c r="BG8068" s="10"/>
    </row>
    <row r="8069" spans="1:59" s="16" customFormat="1" ht="16.5" customHeight="1" x14ac:dyDescent="0.35">
      <c r="A8069" s="11" t="s">
        <v>0</v>
      </c>
      <c r="B8069" s="10">
        <v>8068</v>
      </c>
      <c r="C8069" s="10" t="s">
        <v>46</v>
      </c>
      <c r="D8069" s="10" t="s">
        <v>1574</v>
      </c>
      <c r="E8069" s="10" t="s">
        <v>48</v>
      </c>
      <c r="F8069" s="12">
        <v>4346561</v>
      </c>
      <c r="G8069" s="10" t="s">
        <v>2</v>
      </c>
      <c r="H8069" s="13">
        <v>45246</v>
      </c>
      <c r="I8069" s="13">
        <v>45246</v>
      </c>
      <c r="J8069" s="13">
        <v>45246</v>
      </c>
      <c r="K8069" s="13" t="s">
        <v>49</v>
      </c>
      <c r="L8069" s="11" t="s">
        <v>147</v>
      </c>
      <c r="M8069" s="10" t="s">
        <v>51</v>
      </c>
      <c r="N8069" s="10">
        <v>1</v>
      </c>
      <c r="O8069" s="10" t="s">
        <v>52</v>
      </c>
      <c r="P8069" s="10" t="s">
        <v>53</v>
      </c>
      <c r="Q8069" s="10" t="s">
        <v>54</v>
      </c>
      <c r="R8069" s="10" t="s">
        <v>54</v>
      </c>
      <c r="S8069" s="10" t="s">
        <v>103</v>
      </c>
      <c r="T8069" s="11" t="s">
        <v>104</v>
      </c>
      <c r="U8069" s="11" t="s">
        <v>105</v>
      </c>
      <c r="V8069" s="14" t="s">
        <v>80</v>
      </c>
      <c r="W8069" s="14" t="s">
        <v>81</v>
      </c>
      <c r="X8069" s="15">
        <v>0.52083333333333337</v>
      </c>
      <c r="Y8069" s="15">
        <v>0.54166666666666663</v>
      </c>
      <c r="Z8069" s="15">
        <v>0.45347222222222222</v>
      </c>
      <c r="AA8069" s="15">
        <v>0.46527777777777773</v>
      </c>
      <c r="AB8069" s="14" t="s">
        <v>4</v>
      </c>
      <c r="AC8069" s="14" t="s">
        <v>4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60</v>
      </c>
      <c r="BA8069" s="15">
        <v>0.5625</v>
      </c>
      <c r="BB8069" s="15">
        <v>0.60416666666666663</v>
      </c>
      <c r="BC8069" s="15">
        <v>0.54166666666666663</v>
      </c>
      <c r="BD8069" s="15">
        <v>0.57291666666666663</v>
      </c>
      <c r="BE8069" s="10"/>
      <c r="BF8069" s="10"/>
      <c r="BG8069" s="10"/>
    </row>
    <row r="8070" spans="1:59" s="16" customFormat="1" ht="16.5" customHeight="1" x14ac:dyDescent="0.35">
      <c r="A8070" s="11" t="s">
        <v>0</v>
      </c>
      <c r="B8070" s="10">
        <v>8069</v>
      </c>
      <c r="C8070" s="10" t="s">
        <v>148</v>
      </c>
      <c r="D8070" s="10" t="s">
        <v>1574</v>
      </c>
      <c r="E8070" s="10" t="s">
        <v>48</v>
      </c>
      <c r="F8070" s="12">
        <v>4346760</v>
      </c>
      <c r="G8070" s="10" t="s">
        <v>2</v>
      </c>
      <c r="H8070" s="13">
        <v>45246</v>
      </c>
      <c r="I8070" s="13">
        <v>45246</v>
      </c>
      <c r="J8070" s="13">
        <v>45246</v>
      </c>
      <c r="K8070" s="13" t="s">
        <v>49</v>
      </c>
      <c r="L8070" s="11" t="s">
        <v>149</v>
      </c>
      <c r="M8070" s="10" t="s">
        <v>51</v>
      </c>
      <c r="N8070" s="10">
        <v>1</v>
      </c>
      <c r="O8070" s="10" t="s">
        <v>52</v>
      </c>
      <c r="P8070" s="10" t="s">
        <v>53</v>
      </c>
      <c r="Q8070" s="10" t="s">
        <v>54</v>
      </c>
      <c r="R8070" s="10" t="s">
        <v>54</v>
      </c>
      <c r="S8070" s="10" t="s">
        <v>150</v>
      </c>
      <c r="T8070" s="11" t="s">
        <v>151</v>
      </c>
      <c r="U8070" s="11" t="s">
        <v>152</v>
      </c>
      <c r="V8070" s="14" t="s">
        <v>58</v>
      </c>
      <c r="W8070" s="14" t="s">
        <v>59</v>
      </c>
      <c r="X8070" s="15">
        <v>0.54166666666666663</v>
      </c>
      <c r="Y8070" s="15">
        <v>0.5625</v>
      </c>
      <c r="Z8070" s="15">
        <v>0.54166666666666663</v>
      </c>
      <c r="AA8070" s="15">
        <v>0.57500000000000007</v>
      </c>
      <c r="AB8070" s="14" t="s">
        <v>4</v>
      </c>
      <c r="AC8070" s="14" t="s">
        <v>4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60</v>
      </c>
      <c r="BA8070" s="15">
        <v>0.59305555555555556</v>
      </c>
      <c r="BB8070" s="15">
        <v>0.61458333333333337</v>
      </c>
      <c r="BC8070" s="15">
        <v>0.58333333333333337</v>
      </c>
      <c r="BD8070" s="15">
        <v>0.64583333333333337</v>
      </c>
      <c r="BE8070" s="10"/>
      <c r="BF8070" s="10"/>
      <c r="BG8070" s="10"/>
    </row>
    <row r="8071" spans="1:59" s="16" customFormat="1" ht="16.5" customHeight="1" x14ac:dyDescent="0.35">
      <c r="A8071" s="11" t="s">
        <v>0</v>
      </c>
      <c r="B8071" s="10">
        <v>8070</v>
      </c>
      <c r="C8071" s="10" t="s">
        <v>46</v>
      </c>
      <c r="D8071" s="10" t="s">
        <v>1574</v>
      </c>
      <c r="E8071" s="10" t="s">
        <v>48</v>
      </c>
      <c r="F8071" s="12">
        <v>4346486</v>
      </c>
      <c r="G8071" s="10" t="s">
        <v>2</v>
      </c>
      <c r="H8071" s="13">
        <v>45246</v>
      </c>
      <c r="I8071" s="13">
        <v>45246</v>
      </c>
      <c r="J8071" s="13">
        <v>45246</v>
      </c>
      <c r="K8071" s="13" t="s">
        <v>49</v>
      </c>
      <c r="L8071" s="11" t="s">
        <v>153</v>
      </c>
      <c r="M8071" s="10" t="s">
        <v>51</v>
      </c>
      <c r="N8071" s="10">
        <v>1</v>
      </c>
      <c r="O8071" s="10" t="s">
        <v>52</v>
      </c>
      <c r="P8071" s="10" t="s">
        <v>53</v>
      </c>
      <c r="Q8071" s="10" t="s">
        <v>1759</v>
      </c>
      <c r="R8071" s="10" t="s">
        <v>54</v>
      </c>
      <c r="S8071" s="10" t="s">
        <v>127</v>
      </c>
      <c r="T8071" s="11" t="s">
        <v>1222</v>
      </c>
      <c r="U8071" s="11" t="s">
        <v>1223</v>
      </c>
      <c r="V8071" s="14" t="s">
        <v>80</v>
      </c>
      <c r="W8071" s="14" t="s">
        <v>81</v>
      </c>
      <c r="X8071" s="15">
        <v>0.54166666666666663</v>
      </c>
      <c r="Y8071" s="15">
        <v>0.5625</v>
      </c>
      <c r="Z8071" s="15">
        <v>0.52777777777777779</v>
      </c>
      <c r="AA8071" s="15">
        <v>0.54861111111111105</v>
      </c>
      <c r="AB8071" s="14" t="s">
        <v>4</v>
      </c>
      <c r="AC8071" s="14" t="s">
        <v>4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60</v>
      </c>
      <c r="BA8071" s="15">
        <v>0.58333333333333337</v>
      </c>
      <c r="BB8071" s="15">
        <v>0.625</v>
      </c>
      <c r="BC8071" s="15">
        <v>0.56597222222222221</v>
      </c>
      <c r="BD8071" s="15">
        <v>0.61111111111111105</v>
      </c>
      <c r="BE8071" s="10"/>
      <c r="BF8071" s="10"/>
      <c r="BG8071" s="10"/>
    </row>
    <row r="8072" spans="1:59" s="16" customFormat="1" ht="16.5" customHeight="1" x14ac:dyDescent="0.35">
      <c r="A8072" s="11" t="s">
        <v>0</v>
      </c>
      <c r="B8072" s="10">
        <v>8071</v>
      </c>
      <c r="C8072" s="10" t="s">
        <v>46</v>
      </c>
      <c r="D8072" s="10" t="s">
        <v>1574</v>
      </c>
      <c r="E8072" s="10" t="s">
        <v>48</v>
      </c>
      <c r="F8072" s="12">
        <v>4346581</v>
      </c>
      <c r="G8072" s="10" t="s">
        <v>2</v>
      </c>
      <c r="H8072" s="13">
        <v>45246</v>
      </c>
      <c r="I8072" s="13">
        <v>45246</v>
      </c>
      <c r="J8072" s="13">
        <v>45246</v>
      </c>
      <c r="K8072" s="13" t="s">
        <v>49</v>
      </c>
      <c r="L8072" s="11" t="s">
        <v>154</v>
      </c>
      <c r="M8072" s="10" t="s">
        <v>51</v>
      </c>
      <c r="N8072" s="10">
        <v>1</v>
      </c>
      <c r="O8072" s="10" t="s">
        <v>52</v>
      </c>
      <c r="P8072" s="10" t="s">
        <v>53</v>
      </c>
      <c r="Q8072" s="10" t="s">
        <v>54</v>
      </c>
      <c r="R8072" s="10" t="s">
        <v>54</v>
      </c>
      <c r="S8072" s="10" t="s">
        <v>77</v>
      </c>
      <c r="T8072" s="11" t="s">
        <v>78</v>
      </c>
      <c r="U8072" s="11" t="s">
        <v>79</v>
      </c>
      <c r="V8072" s="14" t="s">
        <v>80</v>
      </c>
      <c r="W8072" s="14" t="s">
        <v>81</v>
      </c>
      <c r="X8072" s="15">
        <v>0.54166666666666663</v>
      </c>
      <c r="Y8072" s="15">
        <v>0.5625</v>
      </c>
      <c r="Z8072" s="15">
        <v>0.52777777777777779</v>
      </c>
      <c r="AA8072" s="15">
        <v>0.54236111111111118</v>
      </c>
      <c r="AB8072" s="14" t="s">
        <v>4</v>
      </c>
      <c r="AC8072" s="14" t="s">
        <v>4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60</v>
      </c>
      <c r="BA8072" s="15">
        <v>0.59375</v>
      </c>
      <c r="BB8072" s="15">
        <v>1445</v>
      </c>
      <c r="BC8072" s="15">
        <v>0.57291666666666663</v>
      </c>
      <c r="BD8072" s="15">
        <v>0.61805555555555558</v>
      </c>
      <c r="BE8072" s="10"/>
      <c r="BF8072" s="10"/>
      <c r="BG8072" s="10"/>
    </row>
    <row r="8073" spans="1:59" s="16" customFormat="1" ht="16.5" customHeight="1" x14ac:dyDescent="0.35">
      <c r="A8073" s="11" t="s">
        <v>0</v>
      </c>
      <c r="B8073" s="10">
        <v>8072</v>
      </c>
      <c r="C8073" s="10" t="s">
        <v>46</v>
      </c>
      <c r="D8073" s="10" t="s">
        <v>1574</v>
      </c>
      <c r="E8073" s="10" t="s">
        <v>62</v>
      </c>
      <c r="F8073" s="12">
        <v>4365535</v>
      </c>
      <c r="G8073" s="10" t="s">
        <v>2</v>
      </c>
      <c r="H8073" s="13">
        <v>45246</v>
      </c>
      <c r="I8073" s="13">
        <v>45246</v>
      </c>
      <c r="J8073" s="13">
        <v>45246</v>
      </c>
      <c r="K8073" s="13" t="s">
        <v>49</v>
      </c>
      <c r="L8073" s="11" t="s">
        <v>154</v>
      </c>
      <c r="M8073" s="10" t="s">
        <v>51</v>
      </c>
      <c r="N8073" s="10">
        <v>2</v>
      </c>
      <c r="O8073" s="10" t="s">
        <v>52</v>
      </c>
      <c r="P8073" s="10" t="s">
        <v>53</v>
      </c>
      <c r="Q8073" s="10" t="s">
        <v>54</v>
      </c>
      <c r="R8073" s="10" t="s">
        <v>54</v>
      </c>
      <c r="S8073" s="10" t="s">
        <v>103</v>
      </c>
      <c r="T8073" s="11" t="s">
        <v>104</v>
      </c>
      <c r="U8073" s="11" t="s">
        <v>105</v>
      </c>
      <c r="V8073" s="14" t="s">
        <v>80</v>
      </c>
      <c r="W8073" s="14" t="s">
        <v>81</v>
      </c>
      <c r="X8073" s="15">
        <v>0.54166666666666663</v>
      </c>
      <c r="Y8073" s="15">
        <v>0.5625</v>
      </c>
      <c r="Z8073" s="15">
        <v>0.45347222222222222</v>
      </c>
      <c r="AA8073" s="15">
        <v>0.46527777777777773</v>
      </c>
      <c r="AB8073" s="14" t="s">
        <v>4</v>
      </c>
      <c r="AC8073" s="14" t="s">
        <v>4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60</v>
      </c>
      <c r="BA8073" s="15">
        <v>0.59375</v>
      </c>
      <c r="BB8073" s="15">
        <v>1445</v>
      </c>
      <c r="BC8073" s="15">
        <v>0.54166666666666663</v>
      </c>
      <c r="BD8073" s="15">
        <v>0.57291666666666663</v>
      </c>
      <c r="BE8073" s="10"/>
      <c r="BF8073" s="10"/>
      <c r="BG8073" s="10"/>
    </row>
    <row r="8074" spans="1:59" s="16" customFormat="1" ht="16.5" customHeight="1" x14ac:dyDescent="0.35">
      <c r="A8074" s="11" t="s">
        <v>0</v>
      </c>
      <c r="B8074" s="10">
        <v>8073</v>
      </c>
      <c r="C8074" s="10" t="s">
        <v>46</v>
      </c>
      <c r="D8074" s="10" t="s">
        <v>1574</v>
      </c>
      <c r="E8074" s="10" t="s">
        <v>48</v>
      </c>
      <c r="F8074" s="12">
        <v>4346410</v>
      </c>
      <c r="G8074" s="10" t="s">
        <v>2</v>
      </c>
      <c r="H8074" s="13">
        <v>45246</v>
      </c>
      <c r="I8074" s="13">
        <v>45246</v>
      </c>
      <c r="J8074" s="13">
        <v>45246</v>
      </c>
      <c r="K8074" s="13" t="s">
        <v>49</v>
      </c>
      <c r="L8074" s="11" t="s">
        <v>155</v>
      </c>
      <c r="M8074" s="10" t="s">
        <v>107</v>
      </c>
      <c r="N8074" s="10">
        <v>1</v>
      </c>
      <c r="O8074" s="10" t="s">
        <v>52</v>
      </c>
      <c r="P8074" s="10" t="s">
        <v>53</v>
      </c>
      <c r="Q8074" s="10" t="s">
        <v>54</v>
      </c>
      <c r="R8074" s="10" t="s">
        <v>54</v>
      </c>
      <c r="S8074" s="10" t="s">
        <v>67</v>
      </c>
      <c r="T8074" s="11" t="s">
        <v>1211</v>
      </c>
      <c r="U8074" s="11" t="s">
        <v>69</v>
      </c>
      <c r="V8074" s="14" t="s">
        <v>156</v>
      </c>
      <c r="W8074" s="14" t="s">
        <v>157</v>
      </c>
      <c r="X8074" s="15">
        <v>0.54166666666666663</v>
      </c>
      <c r="Y8074" s="15">
        <v>0.5625</v>
      </c>
      <c r="Z8074" s="15">
        <v>0.54166666666666663</v>
      </c>
      <c r="AA8074" s="15">
        <v>0.5625</v>
      </c>
      <c r="AB8074" s="14" t="s">
        <v>4</v>
      </c>
      <c r="AC8074" s="14" t="s">
        <v>4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60</v>
      </c>
      <c r="BA8074" s="15">
        <v>0.59375</v>
      </c>
      <c r="BB8074" s="15">
        <v>0.63541666666666663</v>
      </c>
      <c r="BC8074" s="15">
        <v>0.59375</v>
      </c>
      <c r="BD8074" s="15">
        <v>0.61805555555555558</v>
      </c>
      <c r="BE8074" s="10"/>
      <c r="BF8074" s="10"/>
      <c r="BG8074" s="10"/>
    </row>
    <row r="8075" spans="1:59" s="16" customFormat="1" ht="16.5" customHeight="1" x14ac:dyDescent="0.35">
      <c r="A8075" s="11" t="s">
        <v>0</v>
      </c>
      <c r="B8075" s="10">
        <v>8074</v>
      </c>
      <c r="C8075" s="10" t="s">
        <v>131</v>
      </c>
      <c r="D8075" s="10" t="s">
        <v>1574</v>
      </c>
      <c r="E8075" s="10" t="s">
        <v>48</v>
      </c>
      <c r="F8075" s="12">
        <v>4346652</v>
      </c>
      <c r="G8075" s="10" t="s">
        <v>2</v>
      </c>
      <c r="H8075" s="13">
        <v>45246</v>
      </c>
      <c r="I8075" s="13">
        <v>45246</v>
      </c>
      <c r="J8075" s="13">
        <v>45246</v>
      </c>
      <c r="K8075" s="13" t="s">
        <v>49</v>
      </c>
      <c r="L8075" s="11" t="s">
        <v>158</v>
      </c>
      <c r="M8075" s="10" t="s">
        <v>107</v>
      </c>
      <c r="N8075" s="10">
        <v>1</v>
      </c>
      <c r="O8075" s="10" t="s">
        <v>52</v>
      </c>
      <c r="P8075" s="10" t="s">
        <v>53</v>
      </c>
      <c r="Q8075" s="10" t="s">
        <v>54</v>
      </c>
      <c r="R8075" s="10" t="s">
        <v>54</v>
      </c>
      <c r="S8075" s="10" t="s">
        <v>159</v>
      </c>
      <c r="T8075" s="11" t="s">
        <v>160</v>
      </c>
      <c r="U8075" s="11" t="s">
        <v>161</v>
      </c>
      <c r="V8075" s="14" t="s">
        <v>162</v>
      </c>
      <c r="W8075" s="14" t="s">
        <v>163</v>
      </c>
      <c r="X8075" s="15">
        <v>0.58333333333333337</v>
      </c>
      <c r="Y8075" s="15">
        <v>0.60416666666666663</v>
      </c>
      <c r="Z8075" s="15">
        <v>0.54166666666666663</v>
      </c>
      <c r="AA8075" s="15">
        <v>0.55902777777777779</v>
      </c>
      <c r="AB8075" s="14" t="s">
        <v>4</v>
      </c>
      <c r="AC8075" s="14" t="s">
        <v>4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60</v>
      </c>
      <c r="BA8075" s="15">
        <v>0.625</v>
      </c>
      <c r="BB8075" s="15">
        <v>0.66666666666666663</v>
      </c>
      <c r="BC8075" s="15">
        <v>0.625</v>
      </c>
      <c r="BD8075" s="15">
        <v>0.66666666666666663</v>
      </c>
      <c r="BE8075" s="10"/>
      <c r="BF8075" s="10"/>
      <c r="BG8075" s="10"/>
    </row>
    <row r="8076" spans="1:59" s="16" customFormat="1" ht="16.5" customHeight="1" x14ac:dyDescent="0.35">
      <c r="A8076" s="11" t="s">
        <v>0</v>
      </c>
      <c r="B8076" s="10">
        <v>8075</v>
      </c>
      <c r="C8076" s="10" t="s">
        <v>131</v>
      </c>
      <c r="D8076" s="10" t="s">
        <v>1574</v>
      </c>
      <c r="E8076" s="10" t="s">
        <v>62</v>
      </c>
      <c r="F8076" s="12">
        <v>4365108</v>
      </c>
      <c r="G8076" s="10" t="s">
        <v>2</v>
      </c>
      <c r="H8076" s="13">
        <v>45246</v>
      </c>
      <c r="I8076" s="13">
        <v>45246</v>
      </c>
      <c r="J8076" s="13">
        <v>45246</v>
      </c>
      <c r="K8076" s="13" t="s">
        <v>49</v>
      </c>
      <c r="L8076" s="11" t="s">
        <v>158</v>
      </c>
      <c r="M8076" s="10" t="s">
        <v>107</v>
      </c>
      <c r="N8076" s="10">
        <v>2</v>
      </c>
      <c r="O8076" s="10" t="s">
        <v>52</v>
      </c>
      <c r="P8076" s="10" t="s">
        <v>53</v>
      </c>
      <c r="Q8076" s="10" t="s">
        <v>54</v>
      </c>
      <c r="R8076" s="10" t="s">
        <v>54</v>
      </c>
      <c r="S8076" s="10" t="s">
        <v>267</v>
      </c>
      <c r="T8076" s="11" t="s">
        <v>167</v>
      </c>
      <c r="U8076" s="11" t="s">
        <v>168</v>
      </c>
      <c r="V8076" s="14" t="s">
        <v>162</v>
      </c>
      <c r="W8076" s="14" t="s">
        <v>163</v>
      </c>
      <c r="X8076" s="15">
        <v>0.58333333333333337</v>
      </c>
      <c r="Y8076" s="15">
        <v>0.60416666666666663</v>
      </c>
      <c r="Z8076" s="15">
        <v>0.57638888888888895</v>
      </c>
      <c r="AA8076" s="15">
        <v>0.60069444444444442</v>
      </c>
      <c r="AB8076" s="14" t="s">
        <v>4</v>
      </c>
      <c r="AC8076" s="14" t="s">
        <v>4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60</v>
      </c>
      <c r="BA8076" s="15">
        <v>0.625</v>
      </c>
      <c r="BB8076" s="15">
        <v>0.66666666666666663</v>
      </c>
      <c r="BC8076" s="15">
        <v>0.625</v>
      </c>
      <c r="BD8076" s="15">
        <v>0.6875</v>
      </c>
      <c r="BE8076" s="10"/>
      <c r="BF8076" s="10"/>
      <c r="BG8076" s="10"/>
    </row>
    <row r="8077" spans="1:59" s="16" customFormat="1" ht="16.5" customHeight="1" x14ac:dyDescent="0.35">
      <c r="A8077" s="11" t="s">
        <v>0</v>
      </c>
      <c r="B8077" s="10">
        <v>8076</v>
      </c>
      <c r="C8077" s="10" t="s">
        <v>148</v>
      </c>
      <c r="D8077" s="10" t="s">
        <v>1574</v>
      </c>
      <c r="E8077" s="10" t="s">
        <v>126</v>
      </c>
      <c r="F8077" s="12">
        <v>4365815</v>
      </c>
      <c r="G8077" s="10" t="s">
        <v>3</v>
      </c>
      <c r="H8077" s="13">
        <v>45246</v>
      </c>
      <c r="I8077" s="13">
        <v>45246</v>
      </c>
      <c r="J8077" s="13">
        <v>45246</v>
      </c>
      <c r="K8077" s="13" t="s">
        <v>49</v>
      </c>
      <c r="L8077" s="11" t="s">
        <v>158</v>
      </c>
      <c r="M8077" s="10" t="s">
        <v>107</v>
      </c>
      <c r="N8077" s="10">
        <v>3</v>
      </c>
      <c r="O8077" s="10" t="s">
        <v>52</v>
      </c>
      <c r="P8077" s="10" t="s">
        <v>53</v>
      </c>
      <c r="Q8077" s="10" t="s">
        <v>54</v>
      </c>
      <c r="R8077" s="10" t="s">
        <v>54</v>
      </c>
      <c r="S8077" s="10" t="s">
        <v>1208</v>
      </c>
      <c r="T8077" s="11" t="s">
        <v>1519</v>
      </c>
      <c r="U8077" s="11" t="s">
        <v>1433</v>
      </c>
      <c r="V8077" s="14" t="s">
        <v>162</v>
      </c>
      <c r="W8077" s="14" t="s">
        <v>163</v>
      </c>
      <c r="X8077" s="15">
        <v>0.58333333333333337</v>
      </c>
      <c r="Y8077" s="15">
        <v>0.60416666666666663</v>
      </c>
      <c r="Z8077" s="15">
        <v>5.5555555555555552E-2</v>
      </c>
      <c r="AA8077" s="15">
        <v>6.5972222222222224E-2</v>
      </c>
      <c r="AB8077" s="14" t="s">
        <v>4</v>
      </c>
      <c r="AC8077" s="14" t="s">
        <v>4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60</v>
      </c>
      <c r="BA8077" s="15">
        <v>0.625</v>
      </c>
      <c r="BB8077" s="15">
        <v>0.66666666666666663</v>
      </c>
      <c r="BC8077" s="15">
        <v>2.7777777777777776E-2</v>
      </c>
      <c r="BD8077" s="15">
        <v>4.1666666666666664E-2</v>
      </c>
      <c r="BE8077" s="10"/>
      <c r="BF8077" s="10"/>
      <c r="BG8077" s="10"/>
    </row>
    <row r="8078" spans="1:59" s="16" customFormat="1" ht="16.5" customHeight="1" x14ac:dyDescent="0.35">
      <c r="A8078" s="11" t="s">
        <v>0</v>
      </c>
      <c r="B8078" s="10">
        <v>8077</v>
      </c>
      <c r="C8078" s="10" t="s">
        <v>61</v>
      </c>
      <c r="D8078" s="10" t="s">
        <v>1574</v>
      </c>
      <c r="E8078" s="10" t="s">
        <v>126</v>
      </c>
      <c r="F8078" s="12">
        <v>4365816</v>
      </c>
      <c r="G8078" s="10" t="s">
        <v>3</v>
      </c>
      <c r="H8078" s="13">
        <v>45246</v>
      </c>
      <c r="I8078" s="13">
        <v>45246</v>
      </c>
      <c r="J8078" s="13">
        <v>45246</v>
      </c>
      <c r="K8078" s="13" t="s">
        <v>49</v>
      </c>
      <c r="L8078" s="11" t="s">
        <v>158</v>
      </c>
      <c r="M8078" s="10" t="s">
        <v>107</v>
      </c>
      <c r="N8078" s="10">
        <v>4</v>
      </c>
      <c r="O8078" s="10" t="s">
        <v>52</v>
      </c>
      <c r="P8078" s="10" t="s">
        <v>53</v>
      </c>
      <c r="Q8078" s="10" t="s">
        <v>54</v>
      </c>
      <c r="R8078" s="10" t="s">
        <v>54</v>
      </c>
      <c r="S8078" s="10" t="s">
        <v>117</v>
      </c>
      <c r="T8078" s="11" t="s">
        <v>118</v>
      </c>
      <c r="U8078" s="11" t="s">
        <v>119</v>
      </c>
      <c r="V8078" s="14" t="s">
        <v>162</v>
      </c>
      <c r="W8078" s="14" t="s">
        <v>163</v>
      </c>
      <c r="X8078" s="15">
        <v>0.58333333333333337</v>
      </c>
      <c r="Y8078" s="15">
        <v>0.60416666666666663</v>
      </c>
      <c r="Z8078" s="15">
        <v>9.0277777777777776E-2</v>
      </c>
      <c r="AA8078" s="15">
        <v>0.10069444444444443</v>
      </c>
      <c r="AB8078" s="14" t="s">
        <v>4</v>
      </c>
      <c r="AC8078" s="14" t="s">
        <v>4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60</v>
      </c>
      <c r="BA8078" s="15">
        <v>0.625</v>
      </c>
      <c r="BB8078" s="15">
        <v>0.66666666666666663</v>
      </c>
      <c r="BC8078" s="15">
        <v>6.1111111111111116E-2</v>
      </c>
      <c r="BD8078" s="15">
        <v>7.2916666666666671E-2</v>
      </c>
      <c r="BE8078" s="10"/>
      <c r="BF8078" s="10"/>
      <c r="BG8078" s="10"/>
    </row>
    <row r="8079" spans="1:59" s="16" customFormat="1" ht="16.5" customHeight="1" x14ac:dyDescent="0.35">
      <c r="A8079" s="11" t="s">
        <v>0</v>
      </c>
      <c r="B8079" s="10">
        <v>8078</v>
      </c>
      <c r="C8079" s="10" t="s">
        <v>46</v>
      </c>
      <c r="D8079" s="10" t="s">
        <v>1574</v>
      </c>
      <c r="E8079" s="10" t="s">
        <v>48</v>
      </c>
      <c r="F8079" s="12">
        <v>4346510</v>
      </c>
      <c r="G8079" s="10" t="s">
        <v>2</v>
      </c>
      <c r="H8079" s="13">
        <v>45246</v>
      </c>
      <c r="I8079" s="13">
        <v>45246</v>
      </c>
      <c r="J8079" s="13">
        <v>45246</v>
      </c>
      <c r="K8079" s="13" t="s">
        <v>49</v>
      </c>
      <c r="L8079" s="11" t="s">
        <v>164</v>
      </c>
      <c r="M8079" s="10" t="s">
        <v>51</v>
      </c>
      <c r="N8079" s="10">
        <v>1</v>
      </c>
      <c r="O8079" s="10" t="s">
        <v>52</v>
      </c>
      <c r="P8079" s="10" t="s">
        <v>53</v>
      </c>
      <c r="Q8079" s="10" t="s">
        <v>54</v>
      </c>
      <c r="R8079" s="10" t="s">
        <v>54</v>
      </c>
      <c r="S8079" s="10" t="s">
        <v>103</v>
      </c>
      <c r="T8079" s="11" t="s">
        <v>104</v>
      </c>
      <c r="U8079" s="11" t="s">
        <v>105</v>
      </c>
      <c r="V8079" s="14" t="s">
        <v>80</v>
      </c>
      <c r="W8079" s="14" t="s">
        <v>81</v>
      </c>
      <c r="X8079" s="15">
        <v>0.58333333333333337</v>
      </c>
      <c r="Y8079" s="15">
        <v>0.60416666666666663</v>
      </c>
      <c r="Z8079" s="15">
        <v>0.57916666666666672</v>
      </c>
      <c r="AA8079" s="15">
        <v>0.59027777777777779</v>
      </c>
      <c r="AB8079" s="14" t="s">
        <v>4</v>
      </c>
      <c r="AC8079" s="14" t="s">
        <v>4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60</v>
      </c>
      <c r="BA8079" s="15">
        <v>0.63541666666666663</v>
      </c>
      <c r="BB8079" s="15">
        <v>0.65625</v>
      </c>
      <c r="BC8079" s="15">
        <v>0.61458333333333337</v>
      </c>
      <c r="BD8079" s="15">
        <v>0.65277777777777779</v>
      </c>
      <c r="BE8079" s="10"/>
      <c r="BF8079" s="10"/>
      <c r="BG8079" s="10"/>
    </row>
    <row r="8080" spans="1:59" s="16" customFormat="1" ht="16.5" customHeight="1" x14ac:dyDescent="0.35">
      <c r="A8080" s="11" t="s">
        <v>0</v>
      </c>
      <c r="B8080" s="10">
        <v>8079</v>
      </c>
      <c r="C8080" s="10" t="s">
        <v>82</v>
      </c>
      <c r="D8080" s="10" t="s">
        <v>1574</v>
      </c>
      <c r="E8080" s="10" t="s">
        <v>48</v>
      </c>
      <c r="F8080" s="12">
        <v>4346607</v>
      </c>
      <c r="G8080" s="10" t="s">
        <v>2</v>
      </c>
      <c r="H8080" s="13">
        <v>45246</v>
      </c>
      <c r="I8080" s="13">
        <v>45246</v>
      </c>
      <c r="J8080" s="13">
        <v>45246</v>
      </c>
      <c r="K8080" s="13" t="s">
        <v>49</v>
      </c>
      <c r="L8080" s="11" t="s">
        <v>1216</v>
      </c>
      <c r="M8080" s="10" t="s">
        <v>107</v>
      </c>
      <c r="N8080" s="10">
        <v>1</v>
      </c>
      <c r="O8080" s="10" t="s">
        <v>52</v>
      </c>
      <c r="P8080" s="10" t="s">
        <v>53</v>
      </c>
      <c r="Q8080" s="10" t="s">
        <v>54</v>
      </c>
      <c r="R8080" s="10" t="s">
        <v>54</v>
      </c>
      <c r="S8080" s="10" t="s">
        <v>108</v>
      </c>
      <c r="T8080" s="11" t="s">
        <v>109</v>
      </c>
      <c r="U8080" s="11" t="s">
        <v>110</v>
      </c>
      <c r="V8080" s="14" t="s">
        <v>113</v>
      </c>
      <c r="W8080" s="14" t="s">
        <v>114</v>
      </c>
      <c r="X8080" s="15">
        <v>0.59027777777777779</v>
      </c>
      <c r="Y8080" s="15">
        <v>0.61111111111111105</v>
      </c>
      <c r="Z8080" s="15">
        <v>0.58333333333333337</v>
      </c>
      <c r="AA8080" s="15">
        <v>0.60416666666666663</v>
      </c>
      <c r="AB8080" s="14" t="s">
        <v>4</v>
      </c>
      <c r="AC8080" s="14" t="s">
        <v>4</v>
      </c>
      <c r="AD8080" s="15" t="s">
        <v>4</v>
      </c>
      <c r="AE8080" s="15" t="s">
        <v>4</v>
      </c>
      <c r="AF8080" s="15" t="s">
        <v>4</v>
      </c>
      <c r="AG8080" s="15" t="s">
        <v>4</v>
      </c>
      <c r="AH8080" s="14" t="s">
        <v>4</v>
      </c>
      <c r="AI8080" s="14" t="s">
        <v>4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60</v>
      </c>
      <c r="BA8080" s="15">
        <v>0.63888888888888895</v>
      </c>
      <c r="BB8080" s="15">
        <v>0.70138888888888884</v>
      </c>
      <c r="BC8080" s="15">
        <v>0.64583333333333337</v>
      </c>
      <c r="BD8080" s="15">
        <v>0.6875</v>
      </c>
      <c r="BE8080" s="10"/>
      <c r="BF8080" s="10"/>
      <c r="BG8080" s="10"/>
    </row>
    <row r="8081" spans="1:59" s="16" customFormat="1" ht="16.5" customHeight="1" x14ac:dyDescent="0.35">
      <c r="A8081" s="11" t="s">
        <v>0</v>
      </c>
      <c r="B8081" s="10">
        <v>8080</v>
      </c>
      <c r="C8081" s="10" t="s">
        <v>46</v>
      </c>
      <c r="D8081" s="10" t="s">
        <v>1574</v>
      </c>
      <c r="E8081" s="10" t="s">
        <v>48</v>
      </c>
      <c r="F8081" s="12">
        <v>4346470</v>
      </c>
      <c r="G8081" s="10" t="s">
        <v>2</v>
      </c>
      <c r="H8081" s="13">
        <v>45246</v>
      </c>
      <c r="I8081" s="13">
        <v>45246</v>
      </c>
      <c r="J8081" s="13">
        <v>45246</v>
      </c>
      <c r="K8081" s="13" t="s">
        <v>49</v>
      </c>
      <c r="L8081" s="11" t="s">
        <v>172</v>
      </c>
      <c r="M8081" s="10" t="s">
        <v>107</v>
      </c>
      <c r="N8081" s="10">
        <v>1</v>
      </c>
      <c r="O8081" s="10" t="s">
        <v>52</v>
      </c>
      <c r="P8081" s="10" t="s">
        <v>53</v>
      </c>
      <c r="Q8081" s="10" t="s">
        <v>54</v>
      </c>
      <c r="R8081" s="10" t="s">
        <v>54</v>
      </c>
      <c r="S8081" s="10" t="s">
        <v>70</v>
      </c>
      <c r="T8081" s="11" t="s">
        <v>71</v>
      </c>
      <c r="U8081" s="11" t="s">
        <v>72</v>
      </c>
      <c r="V8081" s="14" t="s">
        <v>173</v>
      </c>
      <c r="W8081" s="14" t="s">
        <v>174</v>
      </c>
      <c r="X8081" s="15">
        <v>0.60416666666666663</v>
      </c>
      <c r="Y8081" s="15">
        <v>0.625</v>
      </c>
      <c r="Z8081" s="15">
        <v>0.54166666666666663</v>
      </c>
      <c r="AA8081" s="15">
        <v>0.60069444444444442</v>
      </c>
      <c r="AB8081" s="14" t="s">
        <v>4</v>
      </c>
      <c r="AC8081" s="14" t="s">
        <v>4</v>
      </c>
      <c r="AD8081" s="15" t="s">
        <v>4</v>
      </c>
      <c r="AE8081" s="15" t="s">
        <v>4</v>
      </c>
      <c r="AF8081" s="15" t="s">
        <v>4</v>
      </c>
      <c r="AG8081" s="15" t="s">
        <v>4</v>
      </c>
      <c r="AH8081" s="14" t="s">
        <v>4</v>
      </c>
      <c r="AI8081" s="14" t="s">
        <v>4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60</v>
      </c>
      <c r="BA8081" s="15">
        <v>0.65625</v>
      </c>
      <c r="BB8081" s="15">
        <v>0.67708333333333337</v>
      </c>
      <c r="BC8081" s="15">
        <v>0.63541666666666663</v>
      </c>
      <c r="BD8081" s="15">
        <v>0.67361111111111116</v>
      </c>
      <c r="BE8081" s="10"/>
      <c r="BF8081" s="10"/>
      <c r="BG8081" s="10"/>
    </row>
    <row r="8082" spans="1:59" s="16" customFormat="1" ht="16.5" customHeight="1" x14ac:dyDescent="0.35">
      <c r="A8082" s="11" t="s">
        <v>0</v>
      </c>
      <c r="B8082" s="10">
        <v>8081</v>
      </c>
      <c r="C8082" s="10" t="s">
        <v>61</v>
      </c>
      <c r="D8082" s="10" t="s">
        <v>1574</v>
      </c>
      <c r="E8082" s="10" t="s">
        <v>62</v>
      </c>
      <c r="F8082" s="12">
        <v>4365109</v>
      </c>
      <c r="G8082" s="10" t="s">
        <v>2</v>
      </c>
      <c r="H8082" s="13">
        <v>45246</v>
      </c>
      <c r="I8082" s="13">
        <v>45246</v>
      </c>
      <c r="J8082" s="13">
        <v>45246</v>
      </c>
      <c r="K8082" s="13" t="s">
        <v>49</v>
      </c>
      <c r="L8082" s="11" t="s">
        <v>172</v>
      </c>
      <c r="M8082" s="10" t="s">
        <v>107</v>
      </c>
      <c r="N8082" s="10">
        <v>2</v>
      </c>
      <c r="O8082" s="10" t="s">
        <v>52</v>
      </c>
      <c r="P8082" s="10" t="s">
        <v>53</v>
      </c>
      <c r="Q8082" s="10" t="s">
        <v>54</v>
      </c>
      <c r="R8082" s="10" t="s">
        <v>54</v>
      </c>
      <c r="S8082" s="10" t="s">
        <v>63</v>
      </c>
      <c r="T8082" s="11" t="s">
        <v>64</v>
      </c>
      <c r="U8082" s="11" t="s">
        <v>65</v>
      </c>
      <c r="V8082" s="14" t="s">
        <v>173</v>
      </c>
      <c r="W8082" s="14" t="s">
        <v>174</v>
      </c>
      <c r="X8082" s="15">
        <v>0.60416666666666663</v>
      </c>
      <c r="Y8082" s="15">
        <v>0.625</v>
      </c>
      <c r="Z8082" s="15">
        <v>0.59027777777777779</v>
      </c>
      <c r="AA8082" s="15">
        <v>0.625</v>
      </c>
      <c r="AB8082" s="14" t="s">
        <v>4</v>
      </c>
      <c r="AC8082" s="14" t="s">
        <v>4</v>
      </c>
      <c r="AD8082" s="15" t="s">
        <v>4</v>
      </c>
      <c r="AE8082" s="15" t="s">
        <v>4</v>
      </c>
      <c r="AF8082" s="15" t="s">
        <v>4</v>
      </c>
      <c r="AG8082" s="15" t="s">
        <v>4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60</v>
      </c>
      <c r="BA8082" s="15">
        <v>0.65625</v>
      </c>
      <c r="BB8082" s="15">
        <v>0.67708333333333337</v>
      </c>
      <c r="BC8082" s="15">
        <v>0.64583333333333337</v>
      </c>
      <c r="BD8082" s="15">
        <v>0.66666666666666663</v>
      </c>
      <c r="BE8082" s="10"/>
      <c r="BF8082" s="10"/>
      <c r="BG8082" s="10"/>
    </row>
    <row r="8083" spans="1:59" s="16" customFormat="1" ht="16.5" customHeight="1" x14ac:dyDescent="0.35">
      <c r="A8083" s="11" t="s">
        <v>0</v>
      </c>
      <c r="B8083" s="10">
        <v>8082</v>
      </c>
      <c r="C8083" s="10" t="s">
        <v>61</v>
      </c>
      <c r="D8083" s="10" t="s">
        <v>1574</v>
      </c>
      <c r="E8083" s="10" t="s">
        <v>62</v>
      </c>
      <c r="F8083" s="12">
        <v>4365110</v>
      </c>
      <c r="G8083" s="10" t="s">
        <v>2</v>
      </c>
      <c r="H8083" s="13">
        <v>45246</v>
      </c>
      <c r="I8083" s="13">
        <v>45246</v>
      </c>
      <c r="J8083" s="13">
        <v>45246</v>
      </c>
      <c r="K8083" s="13" t="s">
        <v>49</v>
      </c>
      <c r="L8083" s="11" t="s">
        <v>172</v>
      </c>
      <c r="M8083" s="10" t="s">
        <v>107</v>
      </c>
      <c r="N8083" s="10">
        <v>3</v>
      </c>
      <c r="O8083" s="10" t="s">
        <v>52</v>
      </c>
      <c r="P8083" s="10" t="s">
        <v>53</v>
      </c>
      <c r="Q8083" s="10" t="s">
        <v>54</v>
      </c>
      <c r="R8083" s="10" t="s">
        <v>54</v>
      </c>
      <c r="S8083" s="10" t="s">
        <v>1465</v>
      </c>
      <c r="T8083" s="11" t="s">
        <v>1295</v>
      </c>
      <c r="U8083" s="11" t="s">
        <v>1296</v>
      </c>
      <c r="V8083" s="14" t="s">
        <v>173</v>
      </c>
      <c r="W8083" s="14" t="s">
        <v>174</v>
      </c>
      <c r="X8083" s="15">
        <v>0.60416666666666663</v>
      </c>
      <c r="Y8083" s="15">
        <v>0.625</v>
      </c>
      <c r="Z8083" s="15">
        <v>0.59930555555555554</v>
      </c>
      <c r="AA8083" s="15">
        <v>0.62013888888888891</v>
      </c>
      <c r="AB8083" s="14" t="s">
        <v>4</v>
      </c>
      <c r="AC8083" s="14" t="s">
        <v>4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60</v>
      </c>
      <c r="BA8083" s="15">
        <v>0.65625</v>
      </c>
      <c r="BB8083" s="15">
        <v>0.67708333333333337</v>
      </c>
      <c r="BC8083" s="15">
        <v>0.64513888888888882</v>
      </c>
      <c r="BD8083" s="15">
        <v>0.65763888888888888</v>
      </c>
      <c r="BE8083" s="10"/>
      <c r="BF8083" s="10"/>
      <c r="BG8083" s="10"/>
    </row>
    <row r="8084" spans="1:59" s="16" customFormat="1" ht="16.5" customHeight="1" x14ac:dyDescent="0.35">
      <c r="A8084" s="11" t="s">
        <v>0</v>
      </c>
      <c r="B8084" s="10">
        <v>8083</v>
      </c>
      <c r="C8084" s="10" t="s">
        <v>131</v>
      </c>
      <c r="D8084" s="10" t="s">
        <v>1574</v>
      </c>
      <c r="E8084" s="10" t="s">
        <v>48</v>
      </c>
      <c r="F8084" s="12">
        <v>4346826</v>
      </c>
      <c r="G8084" s="10" t="s">
        <v>2</v>
      </c>
      <c r="H8084" s="13">
        <v>45246</v>
      </c>
      <c r="I8084" s="13">
        <v>45246</v>
      </c>
      <c r="J8084" s="13">
        <v>45246</v>
      </c>
      <c r="K8084" s="13" t="s">
        <v>49</v>
      </c>
      <c r="L8084" s="11" t="s">
        <v>175</v>
      </c>
      <c r="M8084" s="10" t="s">
        <v>51</v>
      </c>
      <c r="N8084" s="10">
        <v>1</v>
      </c>
      <c r="O8084" s="10" t="s">
        <v>52</v>
      </c>
      <c r="P8084" s="10" t="s">
        <v>53</v>
      </c>
      <c r="Q8084" s="10" t="s">
        <v>54</v>
      </c>
      <c r="R8084" s="10" t="s">
        <v>54</v>
      </c>
      <c r="S8084" s="10" t="s">
        <v>133</v>
      </c>
      <c r="T8084" s="11" t="s">
        <v>134</v>
      </c>
      <c r="U8084" s="11" t="s">
        <v>135</v>
      </c>
      <c r="V8084" s="14" t="s">
        <v>136</v>
      </c>
      <c r="W8084" s="14" t="s">
        <v>137</v>
      </c>
      <c r="X8084" s="15">
        <v>0.60416666666666663</v>
      </c>
      <c r="Y8084" s="15">
        <v>0.625</v>
      </c>
      <c r="Z8084" s="15">
        <v>0.59375</v>
      </c>
      <c r="AA8084" s="15">
        <v>0.60416666666666663</v>
      </c>
      <c r="AB8084" s="14" t="s">
        <v>138</v>
      </c>
      <c r="AC8084" s="14" t="s">
        <v>139</v>
      </c>
      <c r="AD8084" s="15">
        <v>0.63541666666666663</v>
      </c>
      <c r="AE8084" s="15">
        <v>0.65625</v>
      </c>
      <c r="AF8084" s="15">
        <v>0.61111111111111105</v>
      </c>
      <c r="AG8084" s="15">
        <v>0.625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60</v>
      </c>
      <c r="BA8084" s="15">
        <v>0.67708333333333337</v>
      </c>
      <c r="BB8084" s="15">
        <v>0.71875</v>
      </c>
      <c r="BC8084" s="15">
        <v>0.65625</v>
      </c>
      <c r="BD8084" s="15">
        <v>0.6875</v>
      </c>
      <c r="BE8084" s="10"/>
      <c r="BF8084" s="10"/>
      <c r="BG8084" s="10"/>
    </row>
    <row r="8085" spans="1:59" s="16" customFormat="1" ht="16.5" customHeight="1" x14ac:dyDescent="0.35">
      <c r="A8085" s="11" t="s">
        <v>0</v>
      </c>
      <c r="B8085" s="10">
        <v>8084</v>
      </c>
      <c r="C8085" s="10" t="s">
        <v>89</v>
      </c>
      <c r="D8085" s="10" t="s">
        <v>1574</v>
      </c>
      <c r="E8085" s="10" t="s">
        <v>48</v>
      </c>
      <c r="F8085" s="12">
        <v>4346173</v>
      </c>
      <c r="G8085" s="10" t="s">
        <v>2</v>
      </c>
      <c r="H8085" s="13">
        <v>45246</v>
      </c>
      <c r="I8085" s="13">
        <v>45246</v>
      </c>
      <c r="J8085" s="13">
        <v>45246</v>
      </c>
      <c r="K8085" s="13" t="s">
        <v>49</v>
      </c>
      <c r="L8085" s="11" t="s">
        <v>177</v>
      </c>
      <c r="M8085" s="10" t="s">
        <v>91</v>
      </c>
      <c r="N8085" s="10">
        <v>1</v>
      </c>
      <c r="O8085" s="10" t="s">
        <v>52</v>
      </c>
      <c r="P8085" s="10" t="s">
        <v>53</v>
      </c>
      <c r="Q8085" s="10" t="s">
        <v>54</v>
      </c>
      <c r="R8085" s="10" t="s">
        <v>54</v>
      </c>
      <c r="S8085" s="10" t="s">
        <v>92</v>
      </c>
      <c r="T8085" s="11" t="s">
        <v>93</v>
      </c>
      <c r="U8085" s="11" t="s">
        <v>94</v>
      </c>
      <c r="V8085" s="14" t="s">
        <v>95</v>
      </c>
      <c r="W8085" s="14" t="s">
        <v>96</v>
      </c>
      <c r="X8085" s="15">
        <v>0.61111111111111105</v>
      </c>
      <c r="Y8085" s="15">
        <v>0.63194444444444442</v>
      </c>
      <c r="Z8085" s="15">
        <v>0.54513888888888895</v>
      </c>
      <c r="AA8085" s="15">
        <v>0.57291666666666663</v>
      </c>
      <c r="AB8085" s="14" t="s">
        <v>4</v>
      </c>
      <c r="AC8085" s="14" t="s">
        <v>4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60</v>
      </c>
      <c r="BA8085" s="15">
        <v>0.66666666666666663</v>
      </c>
      <c r="BB8085" s="15">
        <v>0.70833333333333337</v>
      </c>
      <c r="BC8085" s="15">
        <v>0.64583333333333337</v>
      </c>
      <c r="BD8085" s="15">
        <v>0.69791666666666663</v>
      </c>
      <c r="BE8085" s="10"/>
      <c r="BF8085" s="10"/>
      <c r="BG8085" s="10"/>
    </row>
    <row r="8086" spans="1:59" s="16" customFormat="1" ht="16.5" customHeight="1" x14ac:dyDescent="0.35">
      <c r="A8086" s="11" t="s">
        <v>0</v>
      </c>
      <c r="B8086" s="10">
        <v>8085</v>
      </c>
      <c r="C8086" s="10" t="s">
        <v>46</v>
      </c>
      <c r="D8086" s="10" t="s">
        <v>1574</v>
      </c>
      <c r="E8086" s="10" t="s">
        <v>48</v>
      </c>
      <c r="F8086" s="12">
        <v>4346384</v>
      </c>
      <c r="G8086" s="10" t="s">
        <v>2</v>
      </c>
      <c r="H8086" s="13">
        <v>45246</v>
      </c>
      <c r="I8086" s="13">
        <v>45246</v>
      </c>
      <c r="J8086" s="13">
        <v>45246</v>
      </c>
      <c r="K8086" s="13" t="s">
        <v>49</v>
      </c>
      <c r="L8086" s="11" t="s">
        <v>178</v>
      </c>
      <c r="M8086" s="10" t="s">
        <v>51</v>
      </c>
      <c r="N8086" s="10">
        <v>1</v>
      </c>
      <c r="O8086" s="10" t="s">
        <v>52</v>
      </c>
      <c r="P8086" s="10" t="s">
        <v>53</v>
      </c>
      <c r="Q8086" s="10" t="s">
        <v>54</v>
      </c>
      <c r="R8086" s="10" t="s">
        <v>54</v>
      </c>
      <c r="S8086" s="10" t="s">
        <v>55</v>
      </c>
      <c r="T8086" s="11" t="s">
        <v>56</v>
      </c>
      <c r="U8086" s="11" t="s">
        <v>57</v>
      </c>
      <c r="V8086" s="14" t="s">
        <v>58</v>
      </c>
      <c r="W8086" s="14" t="s">
        <v>59</v>
      </c>
      <c r="X8086" s="15">
        <v>0.61805555555555558</v>
      </c>
      <c r="Y8086" s="15">
        <v>0.63888888888888895</v>
      </c>
      <c r="Z8086" s="15">
        <v>0.61805555555555558</v>
      </c>
      <c r="AA8086" s="15">
        <v>0.65625</v>
      </c>
      <c r="AB8086" s="14" t="s">
        <v>4</v>
      </c>
      <c r="AC8086" s="14" t="s">
        <v>4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60</v>
      </c>
      <c r="BA8086" s="15">
        <v>0.65972222222222221</v>
      </c>
      <c r="BB8086" s="15">
        <v>0.68055555555555547</v>
      </c>
      <c r="BC8086" s="15">
        <v>0.65972222222222221</v>
      </c>
      <c r="BD8086" s="15">
        <v>0.67013888888888884</v>
      </c>
      <c r="BE8086" s="10"/>
      <c r="BF8086" s="10"/>
      <c r="BG8086" s="10"/>
    </row>
    <row r="8087" spans="1:59" s="16" customFormat="1" ht="16.5" customHeight="1" x14ac:dyDescent="0.35">
      <c r="A8087" s="11" t="s">
        <v>0</v>
      </c>
      <c r="B8087" s="10">
        <v>8086</v>
      </c>
      <c r="C8087" s="10" t="s">
        <v>46</v>
      </c>
      <c r="D8087" s="10" t="s">
        <v>186</v>
      </c>
      <c r="E8087" s="10" t="s">
        <v>277</v>
      </c>
      <c r="F8087" s="12">
        <v>4365577</v>
      </c>
      <c r="G8087" s="10" t="s">
        <v>2</v>
      </c>
      <c r="H8087" s="13">
        <v>45246</v>
      </c>
      <c r="I8087" s="13">
        <v>45246</v>
      </c>
      <c r="J8087" s="13">
        <v>45246</v>
      </c>
      <c r="K8087" s="13" t="s">
        <v>49</v>
      </c>
      <c r="L8087" s="11" t="s">
        <v>1218</v>
      </c>
      <c r="M8087" s="10" t="s">
        <v>51</v>
      </c>
      <c r="N8087" s="10">
        <v>1</v>
      </c>
      <c r="O8087" s="10" t="s">
        <v>52</v>
      </c>
      <c r="P8087" s="10" t="s">
        <v>53</v>
      </c>
      <c r="Q8087" s="10" t="s">
        <v>54</v>
      </c>
      <c r="R8087" s="10" t="s">
        <v>54</v>
      </c>
      <c r="S8087" s="10" t="s">
        <v>77</v>
      </c>
      <c r="T8087" s="11" t="s">
        <v>78</v>
      </c>
      <c r="U8087" s="11" t="s">
        <v>79</v>
      </c>
      <c r="V8087" s="14" t="s">
        <v>80</v>
      </c>
      <c r="W8087" s="14" t="s">
        <v>81</v>
      </c>
      <c r="X8087" s="15">
        <v>0.625</v>
      </c>
      <c r="Y8087" s="15">
        <v>0.64583333333333337</v>
      </c>
      <c r="Z8087" s="15">
        <v>0.62638888888888888</v>
      </c>
      <c r="AA8087" s="15">
        <v>0.63680555555555551</v>
      </c>
      <c r="AB8087" s="14" t="s">
        <v>4</v>
      </c>
      <c r="AC8087" s="14" t="s">
        <v>4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60</v>
      </c>
      <c r="BA8087" s="15">
        <v>0.6875</v>
      </c>
      <c r="BB8087" s="15">
        <v>0.70833333333333337</v>
      </c>
      <c r="BC8087" s="15">
        <v>0.65277777777777779</v>
      </c>
      <c r="BD8087" s="15">
        <v>0.68055555555555547</v>
      </c>
      <c r="BE8087" s="10"/>
      <c r="BF8087" s="10"/>
      <c r="BG8087" s="10"/>
    </row>
    <row r="8088" spans="1:59" s="16" customFormat="1" ht="16.5" customHeight="1" x14ac:dyDescent="0.35">
      <c r="A8088" s="11" t="s">
        <v>0</v>
      </c>
      <c r="B8088" s="10">
        <v>8087</v>
      </c>
      <c r="C8088" s="10" t="s">
        <v>46</v>
      </c>
      <c r="D8088" s="10" t="s">
        <v>1574</v>
      </c>
      <c r="E8088" s="10" t="s">
        <v>48</v>
      </c>
      <c r="F8088" s="12">
        <v>4346497</v>
      </c>
      <c r="G8088" s="10" t="s">
        <v>2</v>
      </c>
      <c r="H8088" s="13">
        <v>45246</v>
      </c>
      <c r="I8088" s="13">
        <v>45246</v>
      </c>
      <c r="J8088" s="13">
        <v>45246</v>
      </c>
      <c r="K8088" s="13" t="s">
        <v>49</v>
      </c>
      <c r="L8088" s="11" t="s">
        <v>179</v>
      </c>
      <c r="M8088" s="10" t="s">
        <v>51</v>
      </c>
      <c r="N8088" s="10">
        <v>1</v>
      </c>
      <c r="O8088" s="10" t="s">
        <v>52</v>
      </c>
      <c r="P8088" s="10" t="s">
        <v>53</v>
      </c>
      <c r="Q8088" s="10" t="s">
        <v>54</v>
      </c>
      <c r="R8088" s="10" t="s">
        <v>54</v>
      </c>
      <c r="S8088" s="10" t="s">
        <v>98</v>
      </c>
      <c r="T8088" s="11" t="s">
        <v>99</v>
      </c>
      <c r="U8088" s="11" t="s">
        <v>100</v>
      </c>
      <c r="V8088" s="14" t="s">
        <v>80</v>
      </c>
      <c r="W8088" s="14" t="s">
        <v>81</v>
      </c>
      <c r="X8088" s="15">
        <v>0.625</v>
      </c>
      <c r="Y8088" s="15">
        <v>0.64583333333333337</v>
      </c>
      <c r="Z8088" s="15">
        <v>0.61041666666666672</v>
      </c>
      <c r="AA8088" s="15">
        <v>0.63194444444444442</v>
      </c>
      <c r="AB8088" s="14" t="s">
        <v>4</v>
      </c>
      <c r="AC8088" s="14" t="s">
        <v>4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60</v>
      </c>
      <c r="BA8088" s="15">
        <v>0.67708333333333337</v>
      </c>
      <c r="BB8088" s="15">
        <v>0.69791666666666663</v>
      </c>
      <c r="BC8088" s="15">
        <v>0.65625</v>
      </c>
      <c r="BD8088" s="15">
        <v>0.69097222222222221</v>
      </c>
      <c r="BE8088" s="10"/>
      <c r="BF8088" s="10"/>
      <c r="BG8088" s="10"/>
    </row>
    <row r="8089" spans="1:59" s="16" customFormat="1" ht="16.5" customHeight="1" x14ac:dyDescent="0.35">
      <c r="A8089" s="11" t="s">
        <v>0</v>
      </c>
      <c r="B8089" s="10">
        <v>8088</v>
      </c>
      <c r="C8089" s="10" t="s">
        <v>46</v>
      </c>
      <c r="D8089" s="10" t="s">
        <v>1574</v>
      </c>
      <c r="E8089" s="10" t="s">
        <v>48</v>
      </c>
      <c r="F8089" s="12">
        <v>4346649</v>
      </c>
      <c r="G8089" s="10" t="s">
        <v>2</v>
      </c>
      <c r="H8089" s="13">
        <v>45246</v>
      </c>
      <c r="I8089" s="13">
        <v>45246</v>
      </c>
      <c r="J8089" s="13">
        <v>45246</v>
      </c>
      <c r="K8089" s="13" t="s">
        <v>49</v>
      </c>
      <c r="L8089" s="11" t="s">
        <v>180</v>
      </c>
      <c r="M8089" s="10" t="s">
        <v>51</v>
      </c>
      <c r="N8089" s="10">
        <v>1</v>
      </c>
      <c r="O8089" s="10" t="s">
        <v>52</v>
      </c>
      <c r="P8089" s="10" t="s">
        <v>53</v>
      </c>
      <c r="Q8089" s="10" t="s">
        <v>54</v>
      </c>
      <c r="R8089" s="10" t="s">
        <v>54</v>
      </c>
      <c r="S8089" s="10" t="s">
        <v>77</v>
      </c>
      <c r="T8089" s="11" t="s">
        <v>78</v>
      </c>
      <c r="U8089" s="11" t="s">
        <v>79</v>
      </c>
      <c r="V8089" s="14" t="s">
        <v>80</v>
      </c>
      <c r="W8089" s="14" t="s">
        <v>81</v>
      </c>
      <c r="X8089" s="15">
        <v>0.63194444444444442</v>
      </c>
      <c r="Y8089" s="15">
        <v>0.65277777777777779</v>
      </c>
      <c r="Z8089" s="15">
        <v>0.62638888888888888</v>
      </c>
      <c r="AA8089" s="15">
        <v>0.63680555555555551</v>
      </c>
      <c r="AB8089" s="14" t="s">
        <v>4</v>
      </c>
      <c r="AC8089" s="14" t="s">
        <v>4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60</v>
      </c>
      <c r="BA8089" s="15">
        <v>0.67361111111111116</v>
      </c>
      <c r="BB8089" s="15">
        <v>0.69444444444444453</v>
      </c>
      <c r="BC8089" s="15">
        <v>0.65277777777777779</v>
      </c>
      <c r="BD8089" s="15">
        <v>0.68055555555555547</v>
      </c>
      <c r="BE8089" s="10"/>
      <c r="BF8089" s="10"/>
      <c r="BG8089" s="10"/>
    </row>
    <row r="8090" spans="1:59" s="16" customFormat="1" ht="16.5" customHeight="1" x14ac:dyDescent="0.35">
      <c r="A8090" s="11" t="s">
        <v>0</v>
      </c>
      <c r="B8090" s="10">
        <v>8089</v>
      </c>
      <c r="C8090" s="10" t="s">
        <v>46</v>
      </c>
      <c r="D8090" s="10" t="s">
        <v>1574</v>
      </c>
      <c r="E8090" s="10" t="s">
        <v>48</v>
      </c>
      <c r="F8090" s="12">
        <v>4347127</v>
      </c>
      <c r="G8090" s="10" t="s">
        <v>2</v>
      </c>
      <c r="H8090" s="13">
        <v>45246</v>
      </c>
      <c r="I8090" s="13">
        <v>45247</v>
      </c>
      <c r="J8090" s="13">
        <v>45247</v>
      </c>
      <c r="K8090" s="13" t="s">
        <v>181</v>
      </c>
      <c r="L8090" s="11" t="s">
        <v>182</v>
      </c>
      <c r="M8090" s="10" t="s">
        <v>51</v>
      </c>
      <c r="N8090" s="10">
        <v>1</v>
      </c>
      <c r="O8090" s="10" t="s">
        <v>52</v>
      </c>
      <c r="P8090" s="10" t="s">
        <v>53</v>
      </c>
      <c r="Q8090" s="10" t="s">
        <v>54</v>
      </c>
      <c r="R8090" s="10" t="s">
        <v>54</v>
      </c>
      <c r="S8090" s="10" t="s">
        <v>55</v>
      </c>
      <c r="T8090" s="11" t="s">
        <v>56</v>
      </c>
      <c r="U8090" s="11" t="s">
        <v>183</v>
      </c>
      <c r="V8090" s="14" t="s">
        <v>80</v>
      </c>
      <c r="W8090" s="14" t="s">
        <v>81</v>
      </c>
      <c r="X8090" s="15">
        <v>6.9444444444444441E-3</v>
      </c>
      <c r="Y8090" s="15">
        <v>2.7777777777777776E-2</v>
      </c>
      <c r="Z8090" s="15">
        <v>0.95833333333333337</v>
      </c>
      <c r="AA8090" s="15">
        <v>0.97569444444444453</v>
      </c>
      <c r="AB8090" s="14" t="s">
        <v>4</v>
      </c>
      <c r="AC8090" s="14" t="s">
        <v>4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60</v>
      </c>
      <c r="BA8090" s="15">
        <v>5.9027777777777783E-2</v>
      </c>
      <c r="BB8090" s="15">
        <v>7.9861111111111105E-2</v>
      </c>
      <c r="BC8090" s="15">
        <v>4.1666666666666664E-2</v>
      </c>
      <c r="BD8090" s="15">
        <v>7.2916666666666671E-2</v>
      </c>
      <c r="BE8090" s="10"/>
      <c r="BF8090" s="10"/>
      <c r="BG8090" s="10"/>
    </row>
    <row r="8091" spans="1:59" s="16" customFormat="1" ht="16.5" customHeight="1" x14ac:dyDescent="0.35">
      <c r="A8091" s="11" t="s">
        <v>0</v>
      </c>
      <c r="B8091" s="10">
        <v>8090</v>
      </c>
      <c r="C8091" s="10" t="s">
        <v>46</v>
      </c>
      <c r="D8091" s="10" t="s">
        <v>1574</v>
      </c>
      <c r="E8091" s="10" t="s">
        <v>48</v>
      </c>
      <c r="F8091" s="12">
        <v>4347124</v>
      </c>
      <c r="G8091" s="10" t="s">
        <v>2</v>
      </c>
      <c r="H8091" s="13">
        <v>45246</v>
      </c>
      <c r="I8091" s="13">
        <v>45247</v>
      </c>
      <c r="J8091" s="13">
        <v>45247</v>
      </c>
      <c r="K8091" s="13" t="s">
        <v>181</v>
      </c>
      <c r="L8091" s="11" t="s">
        <v>184</v>
      </c>
      <c r="M8091" s="10" t="s">
        <v>51</v>
      </c>
      <c r="N8091" s="10">
        <v>1</v>
      </c>
      <c r="O8091" s="10" t="s">
        <v>52</v>
      </c>
      <c r="P8091" s="10" t="s">
        <v>53</v>
      </c>
      <c r="Q8091" s="10" t="s">
        <v>1759</v>
      </c>
      <c r="R8091" s="10" t="s">
        <v>54</v>
      </c>
      <c r="S8091" s="10" t="s">
        <v>77</v>
      </c>
      <c r="T8091" s="11" t="s">
        <v>78</v>
      </c>
      <c r="U8091" s="11" t="s">
        <v>79</v>
      </c>
      <c r="V8091" s="14" t="s">
        <v>80</v>
      </c>
      <c r="W8091" s="14" t="s">
        <v>81</v>
      </c>
      <c r="X8091" s="15">
        <v>2.7777777777777776E-2</v>
      </c>
      <c r="Y8091" s="15">
        <v>4.8611111111111112E-2</v>
      </c>
      <c r="Z8091" s="15">
        <v>2.0833333333333332E-2</v>
      </c>
      <c r="AA8091" s="15">
        <v>3.4722222222222224E-2</v>
      </c>
      <c r="AB8091" s="14" t="s">
        <v>4</v>
      </c>
      <c r="AC8091" s="14" t="s">
        <v>4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60</v>
      </c>
      <c r="BA8091" s="15">
        <v>6.5972222222222224E-2</v>
      </c>
      <c r="BB8091" s="15">
        <v>0.1076388888888889</v>
      </c>
      <c r="BC8091" s="15">
        <v>4.9999999999999996E-2</v>
      </c>
      <c r="BD8091" s="15">
        <v>9.0277777777777776E-2</v>
      </c>
      <c r="BE8091" s="10"/>
      <c r="BF8091" s="10"/>
      <c r="BG8091" s="10"/>
    </row>
    <row r="8092" spans="1:59" s="16" customFormat="1" ht="16.5" customHeight="1" x14ac:dyDescent="0.35">
      <c r="A8092" s="11" t="s">
        <v>0</v>
      </c>
      <c r="B8092" s="10">
        <v>8091</v>
      </c>
      <c r="C8092" s="10" t="s">
        <v>46</v>
      </c>
      <c r="D8092" s="10" t="s">
        <v>1574</v>
      </c>
      <c r="E8092" s="10" t="s">
        <v>48</v>
      </c>
      <c r="F8092" s="12">
        <v>4347174</v>
      </c>
      <c r="G8092" s="10" t="s">
        <v>2</v>
      </c>
      <c r="H8092" s="13">
        <v>45246</v>
      </c>
      <c r="I8092" s="13">
        <v>45247</v>
      </c>
      <c r="J8092" s="13">
        <v>45247</v>
      </c>
      <c r="K8092" s="13" t="s">
        <v>181</v>
      </c>
      <c r="L8092" s="11" t="s">
        <v>185</v>
      </c>
      <c r="M8092" s="10" t="s">
        <v>51</v>
      </c>
      <c r="N8092" s="10">
        <v>1</v>
      </c>
      <c r="O8092" s="10" t="s">
        <v>52</v>
      </c>
      <c r="P8092" s="10" t="s">
        <v>53</v>
      </c>
      <c r="Q8092" s="10" t="s">
        <v>54</v>
      </c>
      <c r="R8092" s="10" t="s">
        <v>54</v>
      </c>
      <c r="S8092" s="10" t="s">
        <v>77</v>
      </c>
      <c r="T8092" s="11" t="s">
        <v>78</v>
      </c>
      <c r="U8092" s="11" t="s">
        <v>79</v>
      </c>
      <c r="V8092" s="14" t="s">
        <v>80</v>
      </c>
      <c r="W8092" s="14" t="s">
        <v>81</v>
      </c>
      <c r="X8092" s="15">
        <v>2.7777777777777776E-2</v>
      </c>
      <c r="Y8092" s="15">
        <v>4.8611111111111112E-2</v>
      </c>
      <c r="Z8092" s="15">
        <v>2.0833333333333332E-2</v>
      </c>
      <c r="AA8092" s="15">
        <v>3.4722222222222224E-2</v>
      </c>
      <c r="AB8092" s="14" t="s">
        <v>4</v>
      </c>
      <c r="AC8092" s="14" t="s">
        <v>4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60</v>
      </c>
      <c r="BA8092" s="15">
        <v>6.5972222222222224E-2</v>
      </c>
      <c r="BB8092" s="15">
        <v>8.6805555555555566E-2</v>
      </c>
      <c r="BC8092" s="15">
        <v>4.9999999999999996E-2</v>
      </c>
      <c r="BD8092" s="15">
        <v>9.0277777777777776E-2</v>
      </c>
      <c r="BE8092" s="10"/>
      <c r="BF8092" s="10"/>
      <c r="BG8092" s="10"/>
    </row>
    <row r="8093" spans="1:59" s="16" customFormat="1" ht="16.5" customHeight="1" x14ac:dyDescent="0.35">
      <c r="A8093" s="11" t="s">
        <v>0</v>
      </c>
      <c r="B8093" s="10">
        <v>8092</v>
      </c>
      <c r="C8093" s="10" t="s">
        <v>46</v>
      </c>
      <c r="D8093" s="10" t="s">
        <v>1574</v>
      </c>
      <c r="E8093" s="10" t="s">
        <v>48</v>
      </c>
      <c r="F8093" s="12">
        <v>4346897</v>
      </c>
      <c r="G8093" s="10" t="s">
        <v>2</v>
      </c>
      <c r="H8093" s="13">
        <v>45246</v>
      </c>
      <c r="I8093" s="13">
        <v>45247</v>
      </c>
      <c r="J8093" s="13">
        <v>45247</v>
      </c>
      <c r="K8093" s="13" t="s">
        <v>181</v>
      </c>
      <c r="L8093" s="11" t="s">
        <v>187</v>
      </c>
      <c r="M8093" s="10" t="s">
        <v>51</v>
      </c>
      <c r="N8093" s="10">
        <v>1</v>
      </c>
      <c r="O8093" s="10" t="s">
        <v>52</v>
      </c>
      <c r="P8093" s="10" t="s">
        <v>53</v>
      </c>
      <c r="Q8093" s="10" t="s">
        <v>54</v>
      </c>
      <c r="R8093" s="10" t="s">
        <v>54</v>
      </c>
      <c r="S8093" s="10" t="s">
        <v>188</v>
      </c>
      <c r="T8093" s="11" t="s">
        <v>189</v>
      </c>
      <c r="U8093" s="11" t="s">
        <v>190</v>
      </c>
      <c r="V8093" s="14" t="s">
        <v>58</v>
      </c>
      <c r="W8093" s="14" t="s">
        <v>59</v>
      </c>
      <c r="X8093" s="15">
        <v>6.25E-2</v>
      </c>
      <c r="Y8093" s="15">
        <v>8.3333333333333329E-2</v>
      </c>
      <c r="Z8093" s="15">
        <v>4.8611111111111112E-2</v>
      </c>
      <c r="AA8093" s="15">
        <v>6.9444444444444434E-2</v>
      </c>
      <c r="AB8093" s="14" t="s">
        <v>4</v>
      </c>
      <c r="AC8093" s="14" t="s">
        <v>4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60</v>
      </c>
      <c r="BA8093" s="15">
        <v>0.15277777777777776</v>
      </c>
      <c r="BB8093" s="15">
        <v>0.17361111111111113</v>
      </c>
      <c r="BC8093" s="15">
        <v>0.15277777777777776</v>
      </c>
      <c r="BD8093" s="15">
        <v>0.17361111111111113</v>
      </c>
      <c r="BE8093" s="10"/>
      <c r="BF8093" s="10"/>
      <c r="BG8093" s="10"/>
    </row>
    <row r="8094" spans="1:59" s="16" customFormat="1" ht="16.5" customHeight="1" x14ac:dyDescent="0.35">
      <c r="A8094" s="11" t="s">
        <v>0</v>
      </c>
      <c r="B8094" s="10">
        <v>8093</v>
      </c>
      <c r="C8094" s="10" t="s">
        <v>46</v>
      </c>
      <c r="D8094" s="10" t="s">
        <v>1574</v>
      </c>
      <c r="E8094" s="10" t="s">
        <v>48</v>
      </c>
      <c r="F8094" s="12">
        <v>4347131</v>
      </c>
      <c r="G8094" s="10" t="s">
        <v>2</v>
      </c>
      <c r="H8094" s="13">
        <v>45246</v>
      </c>
      <c r="I8094" s="13">
        <v>45247</v>
      </c>
      <c r="J8094" s="13">
        <v>45247</v>
      </c>
      <c r="K8094" s="13" t="s">
        <v>181</v>
      </c>
      <c r="L8094" s="11" t="s">
        <v>191</v>
      </c>
      <c r="M8094" s="10" t="s">
        <v>51</v>
      </c>
      <c r="N8094" s="10">
        <v>1</v>
      </c>
      <c r="O8094" s="10" t="s">
        <v>52</v>
      </c>
      <c r="P8094" s="10" t="s">
        <v>53</v>
      </c>
      <c r="Q8094" s="10" t="s">
        <v>54</v>
      </c>
      <c r="R8094" s="10" t="s">
        <v>54</v>
      </c>
      <c r="S8094" s="10" t="s">
        <v>192</v>
      </c>
      <c r="T8094" s="11" t="s">
        <v>263</v>
      </c>
      <c r="U8094" s="11" t="s">
        <v>194</v>
      </c>
      <c r="V8094" s="14" t="s">
        <v>80</v>
      </c>
      <c r="W8094" s="14" t="s">
        <v>81</v>
      </c>
      <c r="X8094" s="15">
        <v>6.25E-2</v>
      </c>
      <c r="Y8094" s="15">
        <v>8.3333333333333329E-2</v>
      </c>
      <c r="Z8094" s="15">
        <v>0.96527777777777779</v>
      </c>
      <c r="AA8094" s="15">
        <v>0.98611111111111116</v>
      </c>
      <c r="AB8094" s="14" t="s">
        <v>4</v>
      </c>
      <c r="AC8094" s="14" t="s">
        <v>4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60</v>
      </c>
      <c r="BA8094" s="15">
        <v>0.11458333333333333</v>
      </c>
      <c r="BB8094" s="15">
        <v>0.13194444444444445</v>
      </c>
      <c r="BC8094" s="15">
        <v>0.12152777777777778</v>
      </c>
      <c r="BD8094" s="15">
        <v>0.15972222222222224</v>
      </c>
      <c r="BE8094" s="10"/>
      <c r="BF8094" s="10"/>
      <c r="BG8094" s="10"/>
    </row>
    <row r="8095" spans="1:59" s="16" customFormat="1" ht="16.5" customHeight="1" x14ac:dyDescent="0.35">
      <c r="A8095" s="11" t="s">
        <v>0</v>
      </c>
      <c r="B8095" s="10">
        <v>8094</v>
      </c>
      <c r="C8095" s="10" t="s">
        <v>46</v>
      </c>
      <c r="D8095" s="10" t="s">
        <v>1574</v>
      </c>
      <c r="E8095" s="10" t="s">
        <v>62</v>
      </c>
      <c r="F8095" s="12">
        <v>4365755</v>
      </c>
      <c r="G8095" s="10" t="s">
        <v>2</v>
      </c>
      <c r="H8095" s="13">
        <v>45246</v>
      </c>
      <c r="I8095" s="13">
        <v>45247</v>
      </c>
      <c r="J8095" s="13">
        <v>45247</v>
      </c>
      <c r="K8095" s="13" t="s">
        <v>181</v>
      </c>
      <c r="L8095" s="11" t="s">
        <v>191</v>
      </c>
      <c r="M8095" s="10" t="s">
        <v>51</v>
      </c>
      <c r="N8095" s="10">
        <v>2</v>
      </c>
      <c r="O8095" s="10" t="s">
        <v>52</v>
      </c>
      <c r="P8095" s="10" t="s">
        <v>53</v>
      </c>
      <c r="Q8095" s="10" t="s">
        <v>54</v>
      </c>
      <c r="R8095" s="10" t="s">
        <v>54</v>
      </c>
      <c r="S8095" s="10" t="s">
        <v>67</v>
      </c>
      <c r="T8095" s="11" t="s">
        <v>1211</v>
      </c>
      <c r="U8095" s="11" t="s">
        <v>69</v>
      </c>
      <c r="V8095" s="14" t="s">
        <v>80</v>
      </c>
      <c r="W8095" s="14" t="s">
        <v>81</v>
      </c>
      <c r="X8095" s="15">
        <v>6.25E-2</v>
      </c>
      <c r="Y8095" s="15">
        <v>8.3333333333333329E-2</v>
      </c>
      <c r="Z8095" s="15">
        <v>0.97916666666666663</v>
      </c>
      <c r="AA8095" s="15">
        <v>0.98958333333333337</v>
      </c>
      <c r="AB8095" s="14" t="s">
        <v>4</v>
      </c>
      <c r="AC8095" s="14" t="s">
        <v>4</v>
      </c>
      <c r="AD8095" s="15" t="s">
        <v>4</v>
      </c>
      <c r="AE8095" s="15" t="s">
        <v>4</v>
      </c>
      <c r="AF8095" s="15" t="s">
        <v>4</v>
      </c>
      <c r="AG8095" s="15" t="s">
        <v>4</v>
      </c>
      <c r="AH8095" s="14" t="s">
        <v>4</v>
      </c>
      <c r="AI8095" s="14" t="s">
        <v>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60</v>
      </c>
      <c r="BA8095" s="15">
        <v>0.11458333333333333</v>
      </c>
      <c r="BB8095" s="15">
        <v>0.13194444444444445</v>
      </c>
      <c r="BC8095" s="15">
        <v>0.13194444444444445</v>
      </c>
      <c r="BD8095" s="15">
        <v>0.15972222222222224</v>
      </c>
      <c r="BE8095" s="10"/>
      <c r="BF8095" s="10"/>
      <c r="BG8095" s="10"/>
    </row>
    <row r="8096" spans="1:59" s="16" customFormat="1" ht="16.5" customHeight="1" x14ac:dyDescent="0.35">
      <c r="A8096" s="11" t="s">
        <v>0</v>
      </c>
      <c r="B8096" s="10">
        <v>8095</v>
      </c>
      <c r="C8096" s="10" t="s">
        <v>89</v>
      </c>
      <c r="D8096" s="10" t="s">
        <v>1574</v>
      </c>
      <c r="E8096" s="10" t="s">
        <v>48</v>
      </c>
      <c r="F8096" s="12">
        <v>4346909</v>
      </c>
      <c r="G8096" s="10" t="s">
        <v>2</v>
      </c>
      <c r="H8096" s="13">
        <v>45246</v>
      </c>
      <c r="I8096" s="13">
        <v>45247</v>
      </c>
      <c r="J8096" s="13">
        <v>45247</v>
      </c>
      <c r="K8096" s="13" t="s">
        <v>181</v>
      </c>
      <c r="L8096" s="11" t="s">
        <v>195</v>
      </c>
      <c r="M8096" s="10" t="s">
        <v>91</v>
      </c>
      <c r="N8096" s="10">
        <v>1</v>
      </c>
      <c r="O8096" s="10" t="s">
        <v>52</v>
      </c>
      <c r="P8096" s="10" t="s">
        <v>53</v>
      </c>
      <c r="Q8096" s="10" t="s">
        <v>54</v>
      </c>
      <c r="R8096" s="10" t="s">
        <v>54</v>
      </c>
      <c r="S8096" s="10" t="s">
        <v>92</v>
      </c>
      <c r="T8096" s="11" t="s">
        <v>93</v>
      </c>
      <c r="U8096" s="11" t="s">
        <v>94</v>
      </c>
      <c r="V8096" s="14" t="s">
        <v>95</v>
      </c>
      <c r="W8096" s="14" t="s">
        <v>96</v>
      </c>
      <c r="X8096" s="15">
        <v>8.3333333333333329E-2</v>
      </c>
      <c r="Y8096" s="15">
        <v>0.10416666666666667</v>
      </c>
      <c r="Z8096" s="15">
        <v>5.2083333333333336E-2</v>
      </c>
      <c r="AA8096" s="15">
        <v>7.2916666666666671E-2</v>
      </c>
      <c r="AB8096" s="14" t="s">
        <v>4</v>
      </c>
      <c r="AC8096" s="14" t="s">
        <v>4</v>
      </c>
      <c r="AD8096" s="15" t="s">
        <v>4</v>
      </c>
      <c r="AE8096" s="15" t="s">
        <v>4</v>
      </c>
      <c r="AF8096" s="15" t="s">
        <v>4</v>
      </c>
      <c r="AG8096" s="15" t="s">
        <v>4</v>
      </c>
      <c r="AH8096" s="14" t="s">
        <v>4</v>
      </c>
      <c r="AI8096" s="14" t="s">
        <v>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60</v>
      </c>
      <c r="BA8096" s="15">
        <v>0.18055555555555555</v>
      </c>
      <c r="BB8096" s="15">
        <v>0.22222222222222221</v>
      </c>
      <c r="BC8096" s="15">
        <v>0.16319444444444445</v>
      </c>
      <c r="BD8096" s="15">
        <v>0.21875</v>
      </c>
      <c r="BE8096" s="10"/>
      <c r="BF8096" s="10"/>
      <c r="BG8096" s="10"/>
    </row>
    <row r="8097" spans="1:59" s="16" customFormat="1" ht="16.5" customHeight="1" x14ac:dyDescent="0.35">
      <c r="A8097" s="11" t="s">
        <v>0</v>
      </c>
      <c r="B8097" s="10">
        <v>8096</v>
      </c>
      <c r="C8097" s="10" t="s">
        <v>46</v>
      </c>
      <c r="D8097" s="10" t="s">
        <v>1574</v>
      </c>
      <c r="E8097" s="10" t="s">
        <v>48</v>
      </c>
      <c r="F8097" s="12">
        <v>4347192</v>
      </c>
      <c r="G8097" s="10" t="s">
        <v>2</v>
      </c>
      <c r="H8097" s="13">
        <v>45246</v>
      </c>
      <c r="I8097" s="13">
        <v>45247</v>
      </c>
      <c r="J8097" s="13">
        <v>45247</v>
      </c>
      <c r="K8097" s="13" t="s">
        <v>181</v>
      </c>
      <c r="L8097" s="11" t="s">
        <v>198</v>
      </c>
      <c r="M8097" s="10" t="s">
        <v>51</v>
      </c>
      <c r="N8097" s="10">
        <v>1</v>
      </c>
      <c r="O8097" s="10" t="s">
        <v>52</v>
      </c>
      <c r="P8097" s="10" t="s">
        <v>53</v>
      </c>
      <c r="Q8097" s="10" t="s">
        <v>54</v>
      </c>
      <c r="R8097" s="10" t="s">
        <v>54</v>
      </c>
      <c r="S8097" s="10" t="s">
        <v>103</v>
      </c>
      <c r="T8097" s="11" t="s">
        <v>104</v>
      </c>
      <c r="U8097" s="11" t="s">
        <v>105</v>
      </c>
      <c r="V8097" s="14" t="s">
        <v>80</v>
      </c>
      <c r="W8097" s="14" t="s">
        <v>81</v>
      </c>
      <c r="X8097" s="15">
        <v>0.13194444444444445</v>
      </c>
      <c r="Y8097" s="15">
        <v>0.15277777777777776</v>
      </c>
      <c r="Z8097" s="15">
        <v>1.7361111111111112E-2</v>
      </c>
      <c r="AA8097" s="15">
        <v>3.8194444444444441E-2</v>
      </c>
      <c r="AB8097" s="14" t="s">
        <v>4</v>
      </c>
      <c r="AC8097" s="14" t="s">
        <v>4</v>
      </c>
      <c r="AD8097" s="15" t="s">
        <v>4</v>
      </c>
      <c r="AE8097" s="15" t="s">
        <v>4</v>
      </c>
      <c r="AF8097" s="15" t="s">
        <v>4</v>
      </c>
      <c r="AG8097" s="15" t="s">
        <v>4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60</v>
      </c>
      <c r="BA8097" s="15">
        <v>0.18402777777777779</v>
      </c>
      <c r="BB8097" s="15">
        <v>0.20486111111111113</v>
      </c>
      <c r="BC8097" s="15">
        <v>0.16319444444444445</v>
      </c>
      <c r="BD8097" s="15">
        <v>0.18541666666666667</v>
      </c>
      <c r="BE8097" s="10"/>
      <c r="BF8097" s="10"/>
      <c r="BG8097" s="10"/>
    </row>
    <row r="8098" spans="1:59" s="16" customFormat="1" ht="16.5" customHeight="1" x14ac:dyDescent="0.35">
      <c r="A8098" s="11" t="s">
        <v>0</v>
      </c>
      <c r="B8098" s="10">
        <v>8097</v>
      </c>
      <c r="C8098" s="10" t="s">
        <v>131</v>
      </c>
      <c r="D8098" s="10" t="s">
        <v>1574</v>
      </c>
      <c r="E8098" s="10" t="s">
        <v>48</v>
      </c>
      <c r="F8098" s="12">
        <v>4347077</v>
      </c>
      <c r="G8098" s="10" t="s">
        <v>2</v>
      </c>
      <c r="H8098" s="13">
        <v>45246</v>
      </c>
      <c r="I8098" s="13">
        <v>45247</v>
      </c>
      <c r="J8098" s="13">
        <v>45247</v>
      </c>
      <c r="K8098" s="13" t="s">
        <v>181</v>
      </c>
      <c r="L8098" s="11" t="s">
        <v>199</v>
      </c>
      <c r="M8098" s="10" t="s">
        <v>51</v>
      </c>
      <c r="N8098" s="10">
        <v>1</v>
      </c>
      <c r="O8098" s="10" t="s">
        <v>52</v>
      </c>
      <c r="P8098" s="10" t="s">
        <v>53</v>
      </c>
      <c r="Q8098" s="10" t="s">
        <v>54</v>
      </c>
      <c r="R8098" s="10" t="s">
        <v>54</v>
      </c>
      <c r="S8098" s="10" t="s">
        <v>200</v>
      </c>
      <c r="T8098" s="11" t="s">
        <v>201</v>
      </c>
      <c r="U8098" s="11" t="s">
        <v>202</v>
      </c>
      <c r="V8098" s="14" t="s">
        <v>58</v>
      </c>
      <c r="W8098" s="14" t="s">
        <v>59</v>
      </c>
      <c r="X8098" s="15">
        <v>0.1388888888888889</v>
      </c>
      <c r="Y8098" s="15">
        <v>0.15972222222222224</v>
      </c>
      <c r="Z8098" s="15">
        <v>5.9027777777777783E-2</v>
      </c>
      <c r="AA8098" s="15">
        <v>0.16319444444444445</v>
      </c>
      <c r="AB8098" s="14" t="s">
        <v>4</v>
      </c>
      <c r="AC8098" s="14" t="s">
        <v>4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60</v>
      </c>
      <c r="BA8098" s="15">
        <v>0.18055555555555555</v>
      </c>
      <c r="BB8098" s="15">
        <v>0.20138888888888887</v>
      </c>
      <c r="BC8098" s="15">
        <v>0.16666666666666666</v>
      </c>
      <c r="BD8098" s="15">
        <v>0.19444444444444445</v>
      </c>
      <c r="BE8098" s="10"/>
      <c r="BF8098" s="10"/>
      <c r="BG8098" s="10"/>
    </row>
    <row r="8099" spans="1:59" s="16" customFormat="1" ht="16.5" customHeight="1" x14ac:dyDescent="0.35">
      <c r="A8099" s="11" t="s">
        <v>0</v>
      </c>
      <c r="B8099" s="10">
        <v>8098</v>
      </c>
      <c r="C8099" s="10" t="s">
        <v>46</v>
      </c>
      <c r="D8099" s="10" t="s">
        <v>1574</v>
      </c>
      <c r="E8099" s="10" t="s">
        <v>48</v>
      </c>
      <c r="F8099" s="12">
        <v>4347177</v>
      </c>
      <c r="G8099" s="10" t="s">
        <v>2</v>
      </c>
      <c r="H8099" s="13">
        <v>45246</v>
      </c>
      <c r="I8099" s="13">
        <v>45247</v>
      </c>
      <c r="J8099" s="13">
        <v>45247</v>
      </c>
      <c r="K8099" s="13" t="s">
        <v>181</v>
      </c>
      <c r="L8099" s="11" t="s">
        <v>203</v>
      </c>
      <c r="M8099" s="10" t="s">
        <v>51</v>
      </c>
      <c r="N8099" s="10">
        <v>1</v>
      </c>
      <c r="O8099" s="10" t="s">
        <v>52</v>
      </c>
      <c r="P8099" s="10" t="s">
        <v>53</v>
      </c>
      <c r="Q8099" s="10" t="s">
        <v>1759</v>
      </c>
      <c r="R8099" s="10" t="s">
        <v>54</v>
      </c>
      <c r="S8099" s="10" t="s">
        <v>127</v>
      </c>
      <c r="T8099" s="11" t="s">
        <v>204</v>
      </c>
      <c r="U8099" s="11" t="s">
        <v>205</v>
      </c>
      <c r="V8099" s="14" t="s">
        <v>80</v>
      </c>
      <c r="W8099" s="14" t="s">
        <v>81</v>
      </c>
      <c r="X8099" s="15">
        <v>0.15277777777777776</v>
      </c>
      <c r="Y8099" s="15">
        <v>0.17361111111111113</v>
      </c>
      <c r="Z8099" s="15">
        <v>2.0833333333333332E-2</v>
      </c>
      <c r="AA8099" s="15">
        <v>4.1666666666666664E-2</v>
      </c>
      <c r="AB8099" s="14" t="s">
        <v>4</v>
      </c>
      <c r="AC8099" s="14" t="s">
        <v>4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60</v>
      </c>
      <c r="BA8099" s="15">
        <v>0.19097222222222221</v>
      </c>
      <c r="BB8099" s="15">
        <v>0.23263888888888887</v>
      </c>
      <c r="BC8099" s="15">
        <v>0.17361111111111113</v>
      </c>
      <c r="BD8099" s="15">
        <v>0.22569444444444445</v>
      </c>
      <c r="BE8099" s="10"/>
      <c r="BF8099" s="10"/>
      <c r="BG8099" s="10"/>
    </row>
    <row r="8100" spans="1:59" s="16" customFormat="1" ht="16.5" customHeight="1" x14ac:dyDescent="0.35">
      <c r="A8100" s="11" t="s">
        <v>0</v>
      </c>
      <c r="B8100" s="10">
        <v>8099</v>
      </c>
      <c r="C8100" s="10" t="s">
        <v>82</v>
      </c>
      <c r="D8100" s="10" t="s">
        <v>1574</v>
      </c>
      <c r="E8100" s="10" t="s">
        <v>62</v>
      </c>
      <c r="F8100" s="12">
        <v>4365756</v>
      </c>
      <c r="G8100" s="10" t="s">
        <v>2</v>
      </c>
      <c r="H8100" s="13">
        <v>45246</v>
      </c>
      <c r="I8100" s="13">
        <v>45247</v>
      </c>
      <c r="J8100" s="13">
        <v>45247</v>
      </c>
      <c r="K8100" s="13" t="s">
        <v>181</v>
      </c>
      <c r="L8100" s="11" t="s">
        <v>203</v>
      </c>
      <c r="M8100" s="10" t="s">
        <v>51</v>
      </c>
      <c r="N8100" s="10">
        <v>2</v>
      </c>
      <c r="O8100" s="10" t="s">
        <v>52</v>
      </c>
      <c r="P8100" s="10" t="s">
        <v>53</v>
      </c>
      <c r="Q8100" s="10" t="s">
        <v>1759</v>
      </c>
      <c r="R8100" s="10" t="s">
        <v>54</v>
      </c>
      <c r="S8100" s="10" t="s">
        <v>108</v>
      </c>
      <c r="T8100" s="11" t="s">
        <v>109</v>
      </c>
      <c r="U8100" s="11" t="s">
        <v>110</v>
      </c>
      <c r="V8100" s="14" t="s">
        <v>80</v>
      </c>
      <c r="W8100" s="14" t="s">
        <v>81</v>
      </c>
      <c r="X8100" s="15">
        <v>0.15277777777777776</v>
      </c>
      <c r="Y8100" s="15">
        <v>0.17361111111111113</v>
      </c>
      <c r="Z8100" s="15">
        <v>0.15972222222222224</v>
      </c>
      <c r="AA8100" s="15">
        <v>0.1875</v>
      </c>
      <c r="AB8100" s="14" t="s">
        <v>4</v>
      </c>
      <c r="AC8100" s="14" t="s">
        <v>4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60</v>
      </c>
      <c r="BA8100" s="15">
        <v>0.19097222222222221</v>
      </c>
      <c r="BB8100" s="15">
        <v>0.23263888888888887</v>
      </c>
      <c r="BC8100" s="15">
        <v>0.19444444444444445</v>
      </c>
      <c r="BD8100" s="15">
        <v>0.20833333333333334</v>
      </c>
      <c r="BE8100" s="10"/>
      <c r="BF8100" s="10"/>
      <c r="BG8100" s="10"/>
    </row>
    <row r="8101" spans="1:59" s="16" customFormat="1" ht="16.5" customHeight="1" x14ac:dyDescent="0.35">
      <c r="A8101" s="11" t="s">
        <v>0</v>
      </c>
      <c r="B8101" s="10">
        <v>8100</v>
      </c>
      <c r="C8101" s="10" t="s">
        <v>46</v>
      </c>
      <c r="D8101" s="10" t="s">
        <v>1574</v>
      </c>
      <c r="E8101" s="10" t="s">
        <v>48</v>
      </c>
      <c r="F8101" s="12">
        <v>4347145</v>
      </c>
      <c r="G8101" s="10" t="s">
        <v>2</v>
      </c>
      <c r="H8101" s="13">
        <v>45246</v>
      </c>
      <c r="I8101" s="13">
        <v>45247</v>
      </c>
      <c r="J8101" s="13">
        <v>45247</v>
      </c>
      <c r="K8101" s="13" t="s">
        <v>181</v>
      </c>
      <c r="L8101" s="11" t="s">
        <v>206</v>
      </c>
      <c r="M8101" s="10" t="s">
        <v>51</v>
      </c>
      <c r="N8101" s="10">
        <v>1</v>
      </c>
      <c r="O8101" s="10" t="s">
        <v>52</v>
      </c>
      <c r="P8101" s="10" t="s">
        <v>53</v>
      </c>
      <c r="Q8101" s="10" t="s">
        <v>54</v>
      </c>
      <c r="R8101" s="10" t="s">
        <v>54</v>
      </c>
      <c r="S8101" s="10" t="s">
        <v>127</v>
      </c>
      <c r="T8101" s="11" t="s">
        <v>204</v>
      </c>
      <c r="U8101" s="11" t="s">
        <v>205</v>
      </c>
      <c r="V8101" s="14" t="s">
        <v>80</v>
      </c>
      <c r="W8101" s="14" t="s">
        <v>81</v>
      </c>
      <c r="X8101" s="15">
        <v>0.15277777777777776</v>
      </c>
      <c r="Y8101" s="15">
        <v>0.17361111111111113</v>
      </c>
      <c r="Z8101" s="15">
        <v>2.0833333333333332E-2</v>
      </c>
      <c r="AA8101" s="15">
        <v>4.1666666666666664E-2</v>
      </c>
      <c r="AB8101" s="14" t="s">
        <v>4</v>
      </c>
      <c r="AC8101" s="14" t="s">
        <v>4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60</v>
      </c>
      <c r="BA8101" s="15">
        <v>0.19097222222222221</v>
      </c>
      <c r="BB8101" s="15">
        <v>0.21180555555555555</v>
      </c>
      <c r="BC8101" s="15">
        <v>0.17361111111111113</v>
      </c>
      <c r="BD8101" s="15">
        <v>0.22569444444444445</v>
      </c>
      <c r="BE8101" s="10"/>
      <c r="BF8101" s="10"/>
      <c r="BG8101" s="10"/>
    </row>
    <row r="8102" spans="1:59" s="16" customFormat="1" ht="16.5" customHeight="1" x14ac:dyDescent="0.35">
      <c r="A8102" s="11" t="s">
        <v>0</v>
      </c>
      <c r="B8102" s="10">
        <v>8101</v>
      </c>
      <c r="C8102" s="10" t="s">
        <v>131</v>
      </c>
      <c r="D8102" s="10" t="s">
        <v>1574</v>
      </c>
      <c r="E8102" s="10" t="s">
        <v>48</v>
      </c>
      <c r="F8102" s="12">
        <v>4347285</v>
      </c>
      <c r="G8102" s="10" t="s">
        <v>2</v>
      </c>
      <c r="H8102" s="13">
        <v>45246</v>
      </c>
      <c r="I8102" s="13">
        <v>45247</v>
      </c>
      <c r="J8102" s="13">
        <v>45247</v>
      </c>
      <c r="K8102" s="13" t="s">
        <v>181</v>
      </c>
      <c r="L8102" s="11" t="s">
        <v>207</v>
      </c>
      <c r="M8102" s="10" t="s">
        <v>51</v>
      </c>
      <c r="N8102" s="10">
        <v>1</v>
      </c>
      <c r="O8102" s="10" t="s">
        <v>52</v>
      </c>
      <c r="P8102" s="10" t="s">
        <v>53</v>
      </c>
      <c r="Q8102" s="10" t="s">
        <v>54</v>
      </c>
      <c r="R8102" s="10" t="s">
        <v>54</v>
      </c>
      <c r="S8102" s="10" t="s">
        <v>133</v>
      </c>
      <c r="T8102" s="11" t="s">
        <v>134</v>
      </c>
      <c r="U8102" s="11" t="s">
        <v>135</v>
      </c>
      <c r="V8102" s="14" t="s">
        <v>136</v>
      </c>
      <c r="W8102" s="14" t="s">
        <v>137</v>
      </c>
      <c r="X8102" s="15">
        <v>0.16319444444444445</v>
      </c>
      <c r="Y8102" s="15">
        <v>0.18402777777777779</v>
      </c>
      <c r="Z8102" s="15">
        <v>5.9027777777777783E-2</v>
      </c>
      <c r="AA8102" s="15">
        <v>6.5972222222222224E-2</v>
      </c>
      <c r="AB8102" s="14" t="s">
        <v>138</v>
      </c>
      <c r="AC8102" s="14" t="s">
        <v>139</v>
      </c>
      <c r="AD8102" s="15">
        <v>0.1875</v>
      </c>
      <c r="AE8102" s="15">
        <v>0.20833333333333334</v>
      </c>
      <c r="AF8102" s="15">
        <v>6.9444444444444434E-2</v>
      </c>
      <c r="AG8102" s="15">
        <v>7.6388888888888895E-2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60</v>
      </c>
      <c r="BA8102" s="15">
        <v>0.25</v>
      </c>
      <c r="BB8102" s="15">
        <v>0.29166666666666669</v>
      </c>
      <c r="BC8102" s="15">
        <v>0.26041666666666669</v>
      </c>
      <c r="BD8102" s="15">
        <v>0.28125</v>
      </c>
      <c r="BE8102" s="10"/>
      <c r="BF8102" s="10"/>
      <c r="BG8102" s="10"/>
    </row>
    <row r="8103" spans="1:59" s="16" customFormat="1" ht="16.5" customHeight="1" x14ac:dyDescent="0.35">
      <c r="A8103" s="11" t="s">
        <v>0</v>
      </c>
      <c r="B8103" s="10">
        <v>8102</v>
      </c>
      <c r="C8103" s="10" t="s">
        <v>46</v>
      </c>
      <c r="D8103" s="10" t="s">
        <v>1574</v>
      </c>
      <c r="E8103" s="10" t="s">
        <v>48</v>
      </c>
      <c r="F8103" s="12">
        <v>4347178</v>
      </c>
      <c r="G8103" s="10" t="s">
        <v>2</v>
      </c>
      <c r="H8103" s="13">
        <v>45246</v>
      </c>
      <c r="I8103" s="13">
        <v>45247</v>
      </c>
      <c r="J8103" s="13">
        <v>45247</v>
      </c>
      <c r="K8103" s="13" t="s">
        <v>181</v>
      </c>
      <c r="L8103" s="11" t="s">
        <v>208</v>
      </c>
      <c r="M8103" s="10" t="s">
        <v>51</v>
      </c>
      <c r="N8103" s="10">
        <v>1</v>
      </c>
      <c r="O8103" s="10" t="s">
        <v>52</v>
      </c>
      <c r="P8103" s="10" t="s">
        <v>53</v>
      </c>
      <c r="Q8103" s="10" t="s">
        <v>54</v>
      </c>
      <c r="R8103" s="10" t="s">
        <v>54</v>
      </c>
      <c r="S8103" s="10" t="s">
        <v>192</v>
      </c>
      <c r="T8103" s="11" t="s">
        <v>263</v>
      </c>
      <c r="U8103" s="11" t="s">
        <v>194</v>
      </c>
      <c r="V8103" s="14" t="s">
        <v>80</v>
      </c>
      <c r="W8103" s="14" t="s">
        <v>81</v>
      </c>
      <c r="X8103" s="15">
        <v>0.17361111111111113</v>
      </c>
      <c r="Y8103" s="15">
        <v>0.19444444444444445</v>
      </c>
      <c r="Z8103" s="15">
        <v>0.16666666666666666</v>
      </c>
      <c r="AA8103" s="15">
        <v>0.1875</v>
      </c>
      <c r="AB8103" s="14" t="s">
        <v>4</v>
      </c>
      <c r="AC8103" s="14" t="s">
        <v>4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60</v>
      </c>
      <c r="BA8103" s="15">
        <v>0.22569444444444445</v>
      </c>
      <c r="BB8103" s="15">
        <v>0.24652777777777779</v>
      </c>
      <c r="BC8103" s="15">
        <v>0.22222222222222221</v>
      </c>
      <c r="BD8103" s="15">
        <v>0.25694444444444448</v>
      </c>
      <c r="BE8103" s="10"/>
      <c r="BF8103" s="10"/>
      <c r="BG8103" s="10"/>
    </row>
    <row r="8104" spans="1:59" s="16" customFormat="1" ht="16.5" customHeight="1" x14ac:dyDescent="0.35">
      <c r="A8104" s="11" t="s">
        <v>0</v>
      </c>
      <c r="B8104" s="10">
        <v>8103</v>
      </c>
      <c r="C8104" s="10" t="s">
        <v>46</v>
      </c>
      <c r="D8104" s="10" t="s">
        <v>1574</v>
      </c>
      <c r="E8104" s="10" t="s">
        <v>62</v>
      </c>
      <c r="F8104" s="12">
        <v>4365834</v>
      </c>
      <c r="G8104" s="10" t="s">
        <v>2</v>
      </c>
      <c r="H8104" s="13">
        <v>45246</v>
      </c>
      <c r="I8104" s="13">
        <v>45247</v>
      </c>
      <c r="J8104" s="13">
        <v>45247</v>
      </c>
      <c r="K8104" s="13" t="s">
        <v>181</v>
      </c>
      <c r="L8104" s="11" t="s">
        <v>208</v>
      </c>
      <c r="M8104" s="10" t="s">
        <v>51</v>
      </c>
      <c r="N8104" s="10">
        <v>2</v>
      </c>
      <c r="O8104" s="10" t="s">
        <v>52</v>
      </c>
      <c r="P8104" s="10" t="s">
        <v>53</v>
      </c>
      <c r="Q8104" s="10" t="s">
        <v>54</v>
      </c>
      <c r="R8104" s="10" t="s">
        <v>54</v>
      </c>
      <c r="S8104" s="10" t="s">
        <v>67</v>
      </c>
      <c r="T8104" s="11" t="s">
        <v>1211</v>
      </c>
      <c r="U8104" s="11" t="s">
        <v>69</v>
      </c>
      <c r="V8104" s="14" t="s">
        <v>80</v>
      </c>
      <c r="W8104" s="14" t="s">
        <v>81</v>
      </c>
      <c r="X8104" s="15">
        <v>0.17361111111111113</v>
      </c>
      <c r="Y8104" s="15">
        <v>0.19444444444444445</v>
      </c>
      <c r="Z8104" s="15">
        <v>0.16666666666666666</v>
      </c>
      <c r="AA8104" s="15">
        <v>0.19097222222222221</v>
      </c>
      <c r="AB8104" s="14" t="s">
        <v>4</v>
      </c>
      <c r="AC8104" s="14" t="s">
        <v>4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60</v>
      </c>
      <c r="BA8104" s="15">
        <v>0.22569444444444445</v>
      </c>
      <c r="BB8104" s="15">
        <v>0.24652777777777779</v>
      </c>
      <c r="BC8104" s="15">
        <v>0.22222222222222221</v>
      </c>
      <c r="BD8104" s="15">
        <v>0.24305555555555555</v>
      </c>
      <c r="BE8104" s="10"/>
      <c r="BF8104" s="10"/>
      <c r="BG8104" s="10"/>
    </row>
    <row r="8105" spans="1:59" s="16" customFormat="1" ht="16.5" customHeight="1" x14ac:dyDescent="0.35">
      <c r="A8105" s="11" t="s">
        <v>0</v>
      </c>
      <c r="B8105" s="10">
        <v>8104</v>
      </c>
      <c r="C8105" s="10" t="s">
        <v>46</v>
      </c>
      <c r="D8105" s="10" t="s">
        <v>1574</v>
      </c>
      <c r="E8105" s="10" t="s">
        <v>48</v>
      </c>
      <c r="F8105" s="12">
        <v>4347142</v>
      </c>
      <c r="G8105" s="10" t="s">
        <v>2</v>
      </c>
      <c r="H8105" s="13">
        <v>45246</v>
      </c>
      <c r="I8105" s="13">
        <v>45247</v>
      </c>
      <c r="J8105" s="13">
        <v>45247</v>
      </c>
      <c r="K8105" s="13" t="s">
        <v>181</v>
      </c>
      <c r="L8105" s="11" t="s">
        <v>211</v>
      </c>
      <c r="M8105" s="10" t="s">
        <v>51</v>
      </c>
      <c r="N8105" s="10">
        <v>1</v>
      </c>
      <c r="O8105" s="10" t="s">
        <v>52</v>
      </c>
      <c r="P8105" s="10" t="s">
        <v>53</v>
      </c>
      <c r="Q8105" s="10" t="s">
        <v>54</v>
      </c>
      <c r="R8105" s="10" t="s">
        <v>54</v>
      </c>
      <c r="S8105" s="10" t="s">
        <v>77</v>
      </c>
      <c r="T8105" s="11" t="s">
        <v>78</v>
      </c>
      <c r="U8105" s="11" t="s">
        <v>79</v>
      </c>
      <c r="V8105" s="14" t="s">
        <v>80</v>
      </c>
      <c r="W8105" s="14" t="s">
        <v>81</v>
      </c>
      <c r="X8105" s="15">
        <v>0.21527777777777779</v>
      </c>
      <c r="Y8105" s="15">
        <v>0.23611111111111113</v>
      </c>
      <c r="Z8105" s="15">
        <v>0.20138888888888887</v>
      </c>
      <c r="AA8105" s="15">
        <v>0.22222222222222221</v>
      </c>
      <c r="AB8105" s="14" t="s">
        <v>4</v>
      </c>
      <c r="AC8105" s="14" t="s">
        <v>4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60</v>
      </c>
      <c r="BA8105" s="15">
        <v>0.2673611111111111</v>
      </c>
      <c r="BB8105" s="15">
        <v>0.28819444444444448</v>
      </c>
      <c r="BC8105" s="15">
        <v>0.26041666666666669</v>
      </c>
      <c r="BD8105" s="15">
        <v>0.27777777777777779</v>
      </c>
      <c r="BE8105" s="10"/>
      <c r="BF8105" s="10"/>
      <c r="BG8105" s="10"/>
    </row>
    <row r="8106" spans="1:59" s="16" customFormat="1" ht="16.5" customHeight="1" x14ac:dyDescent="0.35">
      <c r="A8106" s="11" t="s">
        <v>0</v>
      </c>
      <c r="B8106" s="10">
        <v>8105</v>
      </c>
      <c r="C8106" s="10" t="s">
        <v>46</v>
      </c>
      <c r="D8106" s="10" t="s">
        <v>1574</v>
      </c>
      <c r="E8106" s="10" t="s">
        <v>62</v>
      </c>
      <c r="F8106" s="12">
        <v>4365757</v>
      </c>
      <c r="G8106" s="10" t="s">
        <v>2</v>
      </c>
      <c r="H8106" s="13">
        <v>45246</v>
      </c>
      <c r="I8106" s="13">
        <v>45247</v>
      </c>
      <c r="J8106" s="13">
        <v>45247</v>
      </c>
      <c r="K8106" s="13" t="s">
        <v>181</v>
      </c>
      <c r="L8106" s="11" t="s">
        <v>211</v>
      </c>
      <c r="M8106" s="10" t="s">
        <v>51</v>
      </c>
      <c r="N8106" s="10">
        <v>2</v>
      </c>
      <c r="O8106" s="10" t="s">
        <v>52</v>
      </c>
      <c r="P8106" s="10" t="s">
        <v>53</v>
      </c>
      <c r="Q8106" s="10" t="s">
        <v>54</v>
      </c>
      <c r="R8106" s="10" t="s">
        <v>54</v>
      </c>
      <c r="S8106" s="10" t="s">
        <v>103</v>
      </c>
      <c r="T8106" s="11" t="s">
        <v>104</v>
      </c>
      <c r="U8106" s="11" t="s">
        <v>105</v>
      </c>
      <c r="V8106" s="14" t="s">
        <v>80</v>
      </c>
      <c r="W8106" s="14" t="s">
        <v>81</v>
      </c>
      <c r="X8106" s="15">
        <v>0.21527777777777779</v>
      </c>
      <c r="Y8106" s="15">
        <v>0.23611111111111113</v>
      </c>
      <c r="Z8106" s="15">
        <v>0.19305555555555554</v>
      </c>
      <c r="AA8106" s="15">
        <v>0.19930555555555554</v>
      </c>
      <c r="AB8106" s="14" t="s">
        <v>4</v>
      </c>
      <c r="AC8106" s="14" t="s">
        <v>4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60</v>
      </c>
      <c r="BA8106" s="15">
        <v>0.2673611111111111</v>
      </c>
      <c r="BB8106" s="15">
        <v>0.28819444444444448</v>
      </c>
      <c r="BC8106" s="15">
        <v>0.24652777777777779</v>
      </c>
      <c r="BD8106" s="15">
        <v>0.2673611111111111</v>
      </c>
      <c r="BE8106" s="10"/>
      <c r="BF8106" s="10"/>
      <c r="BG8106" s="10"/>
    </row>
    <row r="8107" spans="1:59" s="16" customFormat="1" ht="16.5" customHeight="1" x14ac:dyDescent="0.35">
      <c r="A8107" s="11" t="s">
        <v>0</v>
      </c>
      <c r="B8107" s="10">
        <v>8106</v>
      </c>
      <c r="C8107" s="10" t="s">
        <v>46</v>
      </c>
      <c r="D8107" s="10" t="s">
        <v>1574</v>
      </c>
      <c r="E8107" s="10" t="s">
        <v>62</v>
      </c>
      <c r="F8107" s="12">
        <v>4365758</v>
      </c>
      <c r="G8107" s="10" t="s">
        <v>2</v>
      </c>
      <c r="H8107" s="13">
        <v>45246</v>
      </c>
      <c r="I8107" s="13">
        <v>45247</v>
      </c>
      <c r="J8107" s="13">
        <v>45247</v>
      </c>
      <c r="K8107" s="13" t="s">
        <v>181</v>
      </c>
      <c r="L8107" s="11" t="s">
        <v>211</v>
      </c>
      <c r="M8107" s="10" t="s">
        <v>51</v>
      </c>
      <c r="N8107" s="10">
        <v>3</v>
      </c>
      <c r="O8107" s="10" t="s">
        <v>52</v>
      </c>
      <c r="P8107" s="10" t="s">
        <v>53</v>
      </c>
      <c r="Q8107" s="10" t="s">
        <v>54</v>
      </c>
      <c r="R8107" s="10" t="s">
        <v>54</v>
      </c>
      <c r="S8107" s="10" t="s">
        <v>67</v>
      </c>
      <c r="T8107" s="11" t="s">
        <v>1211</v>
      </c>
      <c r="U8107" s="11" t="s">
        <v>69</v>
      </c>
      <c r="V8107" s="14" t="s">
        <v>80</v>
      </c>
      <c r="W8107" s="14" t="s">
        <v>81</v>
      </c>
      <c r="X8107" s="15">
        <v>0.21527777777777779</v>
      </c>
      <c r="Y8107" s="15">
        <v>0.23611111111111113</v>
      </c>
      <c r="Z8107" s="15">
        <v>0.16666666666666666</v>
      </c>
      <c r="AA8107" s="15">
        <v>0.19097222222222221</v>
      </c>
      <c r="AB8107" s="14" t="s">
        <v>4</v>
      </c>
      <c r="AC8107" s="14" t="s">
        <v>4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60</v>
      </c>
      <c r="BA8107" s="15">
        <v>0.2673611111111111</v>
      </c>
      <c r="BB8107" s="15">
        <v>0.28819444444444448</v>
      </c>
      <c r="BC8107" s="15">
        <v>0.22222222222222221</v>
      </c>
      <c r="BD8107" s="15">
        <v>0.24305555555555555</v>
      </c>
      <c r="BE8107" s="10"/>
      <c r="BF8107" s="10"/>
      <c r="BG8107" s="10"/>
    </row>
    <row r="8108" spans="1:59" s="16" customFormat="1" ht="16.5" customHeight="1" x14ac:dyDescent="0.35">
      <c r="A8108" s="11" t="s">
        <v>0</v>
      </c>
      <c r="B8108" s="10">
        <v>8107</v>
      </c>
      <c r="C8108" s="10" t="s">
        <v>46</v>
      </c>
      <c r="D8108" s="10" t="s">
        <v>1574</v>
      </c>
      <c r="E8108" s="10" t="s">
        <v>48</v>
      </c>
      <c r="F8108" s="12">
        <v>4347091</v>
      </c>
      <c r="G8108" s="10" t="s">
        <v>2</v>
      </c>
      <c r="H8108" s="13">
        <v>45246</v>
      </c>
      <c r="I8108" s="13">
        <v>45247</v>
      </c>
      <c r="J8108" s="13">
        <v>45247</v>
      </c>
      <c r="K8108" s="13" t="s">
        <v>181</v>
      </c>
      <c r="L8108" s="11" t="s">
        <v>212</v>
      </c>
      <c r="M8108" s="10" t="s">
        <v>51</v>
      </c>
      <c r="N8108" s="10">
        <v>1</v>
      </c>
      <c r="O8108" s="10" t="s">
        <v>52</v>
      </c>
      <c r="P8108" s="10" t="s">
        <v>53</v>
      </c>
      <c r="Q8108" s="10" t="s">
        <v>54</v>
      </c>
      <c r="R8108" s="10" t="s">
        <v>54</v>
      </c>
      <c r="S8108" s="10" t="s">
        <v>188</v>
      </c>
      <c r="T8108" s="11" t="s">
        <v>189</v>
      </c>
      <c r="U8108" s="11" t="s">
        <v>190</v>
      </c>
      <c r="V8108" s="14" t="s">
        <v>58</v>
      </c>
      <c r="W8108" s="14" t="s">
        <v>59</v>
      </c>
      <c r="X8108" s="15">
        <v>0.22916666666666666</v>
      </c>
      <c r="Y8108" s="15">
        <v>0.25</v>
      </c>
      <c r="Z8108" s="15">
        <v>0.21527777777777779</v>
      </c>
      <c r="AA8108" s="15">
        <v>0.25694444444444448</v>
      </c>
      <c r="AB8108" s="14" t="s">
        <v>4</v>
      </c>
      <c r="AC8108" s="14" t="s">
        <v>4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60</v>
      </c>
      <c r="BA8108" s="15">
        <v>0.27083333333333331</v>
      </c>
      <c r="BB8108" s="15">
        <v>0.29166666666666669</v>
      </c>
      <c r="BC8108" s="15">
        <v>0.26041666666666669</v>
      </c>
      <c r="BD8108" s="15">
        <v>0.2951388888888889</v>
      </c>
      <c r="BE8108" s="10"/>
      <c r="BF8108" s="10"/>
      <c r="BG8108" s="10"/>
    </row>
    <row r="8109" spans="1:59" s="16" customFormat="1" ht="16.5" customHeight="1" x14ac:dyDescent="0.35">
      <c r="A8109" s="11" t="s">
        <v>0</v>
      </c>
      <c r="B8109" s="10">
        <v>8108</v>
      </c>
      <c r="C8109" s="10" t="s">
        <v>46</v>
      </c>
      <c r="D8109" s="10" t="s">
        <v>1574</v>
      </c>
      <c r="E8109" s="10" t="s">
        <v>48</v>
      </c>
      <c r="F8109" s="12">
        <v>4346204</v>
      </c>
      <c r="G8109" s="10" t="s">
        <v>2</v>
      </c>
      <c r="H8109" s="13">
        <v>45246</v>
      </c>
      <c r="I8109" s="13">
        <v>45246</v>
      </c>
      <c r="J8109" s="13">
        <v>45246</v>
      </c>
      <c r="K8109" s="13" t="s">
        <v>181</v>
      </c>
      <c r="L8109" s="11" t="s">
        <v>213</v>
      </c>
      <c r="M8109" s="10" t="s">
        <v>51</v>
      </c>
      <c r="N8109" s="10">
        <v>1</v>
      </c>
      <c r="O8109" s="10" t="s">
        <v>52</v>
      </c>
      <c r="P8109" s="10" t="s">
        <v>53</v>
      </c>
      <c r="Q8109" s="10" t="s">
        <v>54</v>
      </c>
      <c r="R8109" s="10" t="s">
        <v>54</v>
      </c>
      <c r="S8109" s="10" t="s">
        <v>55</v>
      </c>
      <c r="T8109" s="11" t="s">
        <v>56</v>
      </c>
      <c r="U8109" s="11" t="s">
        <v>183</v>
      </c>
      <c r="V8109" s="14" t="s">
        <v>58</v>
      </c>
      <c r="W8109" s="14" t="s">
        <v>59</v>
      </c>
      <c r="X8109" s="15">
        <v>0.88541666666666663</v>
      </c>
      <c r="Y8109" s="15">
        <v>0.90625</v>
      </c>
      <c r="Z8109" s="15">
        <v>0.86805555555555547</v>
      </c>
      <c r="AA8109" s="15">
        <v>0.89930555555555547</v>
      </c>
      <c r="AB8109" s="14" t="s">
        <v>4</v>
      </c>
      <c r="AC8109" s="14" t="s">
        <v>4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60</v>
      </c>
      <c r="BA8109" s="15">
        <v>0.9375</v>
      </c>
      <c r="BB8109" s="15">
        <v>0.95833333333333337</v>
      </c>
      <c r="BC8109" s="15">
        <v>0.9375</v>
      </c>
      <c r="BD8109" s="15">
        <v>0.95486111111111116</v>
      </c>
      <c r="BE8109" s="10"/>
      <c r="BF8109" s="10"/>
      <c r="BG8109" s="10"/>
    </row>
    <row r="8110" spans="1:59" s="16" customFormat="1" ht="16.5" customHeight="1" x14ac:dyDescent="0.35">
      <c r="A8110" s="11" t="s">
        <v>0</v>
      </c>
      <c r="B8110" s="10">
        <v>8109</v>
      </c>
      <c r="C8110" s="10" t="s">
        <v>46</v>
      </c>
      <c r="D8110" s="10" t="s">
        <v>1574</v>
      </c>
      <c r="E8110" s="10" t="s">
        <v>62</v>
      </c>
      <c r="F8110" s="12">
        <v>4365730</v>
      </c>
      <c r="G8110" s="10" t="s">
        <v>2</v>
      </c>
      <c r="H8110" s="13">
        <v>45246</v>
      </c>
      <c r="I8110" s="13">
        <v>45246</v>
      </c>
      <c r="J8110" s="13">
        <v>45246</v>
      </c>
      <c r="K8110" s="13" t="s">
        <v>181</v>
      </c>
      <c r="L8110" s="11" t="s">
        <v>213</v>
      </c>
      <c r="M8110" s="10" t="s">
        <v>51</v>
      </c>
      <c r="N8110" s="10">
        <v>2</v>
      </c>
      <c r="O8110" s="10" t="s">
        <v>52</v>
      </c>
      <c r="P8110" s="10" t="s">
        <v>53</v>
      </c>
      <c r="Q8110" s="10" t="s">
        <v>54</v>
      </c>
      <c r="R8110" s="10" t="s">
        <v>54</v>
      </c>
      <c r="S8110" s="10" t="s">
        <v>67</v>
      </c>
      <c r="T8110" s="11" t="s">
        <v>1211</v>
      </c>
      <c r="U8110" s="11" t="s">
        <v>69</v>
      </c>
      <c r="V8110" s="14" t="s">
        <v>58</v>
      </c>
      <c r="W8110" s="14" t="s">
        <v>59</v>
      </c>
      <c r="X8110" s="15">
        <v>0.88541666666666663</v>
      </c>
      <c r="Y8110" s="15">
        <v>0.90625</v>
      </c>
      <c r="Z8110" s="15">
        <v>0.875</v>
      </c>
      <c r="AA8110" s="15">
        <v>0.90625</v>
      </c>
      <c r="AB8110" s="14" t="s">
        <v>4</v>
      </c>
      <c r="AC8110" s="14" t="s">
        <v>4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60</v>
      </c>
      <c r="BA8110" s="15">
        <v>0.9375</v>
      </c>
      <c r="BB8110" s="15">
        <v>0.95833333333333337</v>
      </c>
      <c r="BC8110" s="15">
        <v>0.9375</v>
      </c>
      <c r="BD8110" s="15">
        <v>0.97569444444444453</v>
      </c>
      <c r="BE8110" s="10"/>
      <c r="BF8110" s="10"/>
      <c r="BG8110" s="10"/>
    </row>
    <row r="8111" spans="1:59" s="16" customFormat="1" ht="16.5" customHeight="1" x14ac:dyDescent="0.35">
      <c r="A8111" s="11" t="s">
        <v>0</v>
      </c>
      <c r="B8111" s="10">
        <v>8110</v>
      </c>
      <c r="C8111" s="10" t="s">
        <v>61</v>
      </c>
      <c r="D8111" s="10" t="s">
        <v>1574</v>
      </c>
      <c r="E8111" s="10" t="s">
        <v>48</v>
      </c>
      <c r="F8111" s="12">
        <v>4346166</v>
      </c>
      <c r="G8111" s="10" t="s">
        <v>2</v>
      </c>
      <c r="H8111" s="13">
        <v>45246</v>
      </c>
      <c r="I8111" s="13">
        <v>45246</v>
      </c>
      <c r="J8111" s="13">
        <v>45247</v>
      </c>
      <c r="K8111" s="13" t="s">
        <v>181</v>
      </c>
      <c r="L8111" s="11" t="s">
        <v>214</v>
      </c>
      <c r="M8111" s="10" t="s">
        <v>91</v>
      </c>
      <c r="N8111" s="10">
        <v>1</v>
      </c>
      <c r="O8111" s="10" t="s">
        <v>52</v>
      </c>
      <c r="P8111" s="10" t="s">
        <v>53</v>
      </c>
      <c r="Q8111" s="10" t="s">
        <v>54</v>
      </c>
      <c r="R8111" s="10" t="s">
        <v>54</v>
      </c>
      <c r="S8111" s="10" t="s">
        <v>117</v>
      </c>
      <c r="T8111" s="11" t="s">
        <v>118</v>
      </c>
      <c r="U8111" s="11" t="s">
        <v>119</v>
      </c>
      <c r="V8111" s="14" t="s">
        <v>122</v>
      </c>
      <c r="W8111" s="14" t="s">
        <v>123</v>
      </c>
      <c r="X8111" s="15">
        <v>0.89583333333333337</v>
      </c>
      <c r="Y8111" s="15">
        <v>0.91666666666666663</v>
      </c>
      <c r="Z8111" s="15">
        <v>0.82291666666666663</v>
      </c>
      <c r="AA8111" s="15">
        <v>0.83333333333333337</v>
      </c>
      <c r="AB8111" s="14" t="s">
        <v>4</v>
      </c>
      <c r="AC8111" s="14" t="s">
        <v>4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60</v>
      </c>
      <c r="BA8111" s="15">
        <v>6.25E-2</v>
      </c>
      <c r="BB8111" s="15">
        <v>0.10416666666666667</v>
      </c>
      <c r="BC8111" s="15">
        <v>4.5138888888888888E-2</v>
      </c>
      <c r="BD8111" s="15">
        <v>5.9027777777777783E-2</v>
      </c>
      <c r="BE8111" s="10"/>
      <c r="BF8111" s="10"/>
      <c r="BG8111" s="10"/>
    </row>
    <row r="8112" spans="1:59" s="16" customFormat="1" ht="16.5" customHeight="1" x14ac:dyDescent="0.35">
      <c r="A8112" s="11" t="s">
        <v>0</v>
      </c>
      <c r="B8112" s="10">
        <v>8111</v>
      </c>
      <c r="C8112" s="10" t="s">
        <v>46</v>
      </c>
      <c r="D8112" s="10" t="s">
        <v>1574</v>
      </c>
      <c r="E8112" s="10" t="s">
        <v>48</v>
      </c>
      <c r="F8112" s="12">
        <v>4346555</v>
      </c>
      <c r="G8112" s="10" t="s">
        <v>2</v>
      </c>
      <c r="H8112" s="13">
        <v>45246</v>
      </c>
      <c r="I8112" s="13">
        <v>45246</v>
      </c>
      <c r="J8112" s="13">
        <v>45246</v>
      </c>
      <c r="K8112" s="13" t="s">
        <v>181</v>
      </c>
      <c r="L8112" s="11" t="s">
        <v>215</v>
      </c>
      <c r="M8112" s="10" t="s">
        <v>51</v>
      </c>
      <c r="N8112" s="10">
        <v>1</v>
      </c>
      <c r="O8112" s="10" t="s">
        <v>52</v>
      </c>
      <c r="P8112" s="10" t="s">
        <v>53</v>
      </c>
      <c r="Q8112" s="10" t="s">
        <v>54</v>
      </c>
      <c r="R8112" s="10" t="s">
        <v>54</v>
      </c>
      <c r="S8112" s="10" t="s">
        <v>192</v>
      </c>
      <c r="T8112" s="11" t="s">
        <v>263</v>
      </c>
      <c r="U8112" s="11" t="s">
        <v>194</v>
      </c>
      <c r="V8112" s="14" t="s">
        <v>80</v>
      </c>
      <c r="W8112" s="14" t="s">
        <v>81</v>
      </c>
      <c r="X8112" s="15">
        <v>0.90625</v>
      </c>
      <c r="Y8112" s="15">
        <v>0.92708333333333337</v>
      </c>
      <c r="Z8112" s="15">
        <v>0.89236111111111116</v>
      </c>
      <c r="AA8112" s="15">
        <v>0.90625</v>
      </c>
      <c r="AB8112" s="14" t="s">
        <v>4</v>
      </c>
      <c r="AC8112" s="14" t="s">
        <v>4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60</v>
      </c>
      <c r="BA8112" s="15">
        <v>0.92708333333333337</v>
      </c>
      <c r="BB8112" s="15">
        <v>0.94791666666666663</v>
      </c>
      <c r="BC8112" s="15">
        <v>0.9375</v>
      </c>
      <c r="BD8112" s="15">
        <v>0.95833333333333337</v>
      </c>
      <c r="BE8112" s="10"/>
      <c r="BF8112" s="10"/>
      <c r="BG8112" s="10"/>
    </row>
    <row r="8113" spans="1:59" s="16" customFormat="1" ht="16.5" customHeight="1" x14ac:dyDescent="0.35">
      <c r="A8113" s="11" t="s">
        <v>0</v>
      </c>
      <c r="B8113" s="10">
        <v>8112</v>
      </c>
      <c r="C8113" s="10" t="s">
        <v>61</v>
      </c>
      <c r="D8113" s="10" t="s">
        <v>1574</v>
      </c>
      <c r="E8113" s="10" t="s">
        <v>62</v>
      </c>
      <c r="F8113" s="12">
        <v>4365751</v>
      </c>
      <c r="G8113" s="10" t="s">
        <v>2</v>
      </c>
      <c r="H8113" s="13">
        <v>45246</v>
      </c>
      <c r="I8113" s="13">
        <v>45246</v>
      </c>
      <c r="J8113" s="13">
        <v>45246</v>
      </c>
      <c r="K8113" s="13" t="s">
        <v>181</v>
      </c>
      <c r="L8113" s="11" t="s">
        <v>215</v>
      </c>
      <c r="M8113" s="10" t="s">
        <v>51</v>
      </c>
      <c r="N8113" s="10">
        <v>2</v>
      </c>
      <c r="O8113" s="10" t="s">
        <v>52</v>
      </c>
      <c r="P8113" s="10" t="s">
        <v>53</v>
      </c>
      <c r="Q8113" s="10" t="s">
        <v>54</v>
      </c>
      <c r="R8113" s="10" t="s">
        <v>54</v>
      </c>
      <c r="S8113" s="10" t="s">
        <v>73</v>
      </c>
      <c r="T8113" s="11" t="s">
        <v>74</v>
      </c>
      <c r="U8113" s="11" t="s">
        <v>75</v>
      </c>
      <c r="V8113" s="14" t="s">
        <v>80</v>
      </c>
      <c r="W8113" s="14" t="s">
        <v>81</v>
      </c>
      <c r="X8113" s="15">
        <v>0.90625</v>
      </c>
      <c r="Y8113" s="15">
        <v>0.92708333333333337</v>
      </c>
      <c r="Z8113" s="15">
        <v>0.88888888888888884</v>
      </c>
      <c r="AA8113" s="15">
        <v>0.90972222222222221</v>
      </c>
      <c r="AB8113" s="14" t="s">
        <v>4</v>
      </c>
      <c r="AC8113" s="14" t="s">
        <v>4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60</v>
      </c>
      <c r="BA8113" s="15">
        <v>0.92708333333333337</v>
      </c>
      <c r="BB8113" s="15">
        <v>0.94791666666666663</v>
      </c>
      <c r="BC8113" s="15">
        <v>0.94097222222222221</v>
      </c>
      <c r="BD8113" s="15">
        <v>0.98611111111111116</v>
      </c>
      <c r="BE8113" s="10"/>
      <c r="BF8113" s="10"/>
      <c r="BG8113" s="10"/>
    </row>
    <row r="8114" spans="1:59" s="16" customFormat="1" ht="16.5" customHeight="1" x14ac:dyDescent="0.35">
      <c r="A8114" s="11" t="s">
        <v>0</v>
      </c>
      <c r="B8114" s="10">
        <v>8113</v>
      </c>
      <c r="C8114" s="10" t="s">
        <v>46</v>
      </c>
      <c r="D8114" s="10" t="s">
        <v>1574</v>
      </c>
      <c r="E8114" s="10" t="s">
        <v>48</v>
      </c>
      <c r="F8114" s="12">
        <v>4346495</v>
      </c>
      <c r="G8114" s="10" t="s">
        <v>2</v>
      </c>
      <c r="H8114" s="13">
        <v>45246</v>
      </c>
      <c r="I8114" s="13">
        <v>45246</v>
      </c>
      <c r="J8114" s="13">
        <v>45246</v>
      </c>
      <c r="K8114" s="13" t="s">
        <v>181</v>
      </c>
      <c r="L8114" s="11" t="s">
        <v>217</v>
      </c>
      <c r="M8114" s="10" t="s">
        <v>51</v>
      </c>
      <c r="N8114" s="10">
        <v>1</v>
      </c>
      <c r="O8114" s="10" t="s">
        <v>52</v>
      </c>
      <c r="P8114" s="10" t="s">
        <v>53</v>
      </c>
      <c r="Q8114" s="10" t="s">
        <v>54</v>
      </c>
      <c r="R8114" s="10" t="s">
        <v>54</v>
      </c>
      <c r="S8114" s="10" t="s">
        <v>127</v>
      </c>
      <c r="T8114" s="11" t="s">
        <v>204</v>
      </c>
      <c r="U8114" s="11" t="s">
        <v>205</v>
      </c>
      <c r="V8114" s="14" t="s">
        <v>80</v>
      </c>
      <c r="W8114" s="14" t="s">
        <v>81</v>
      </c>
      <c r="X8114" s="15">
        <v>0.9375</v>
      </c>
      <c r="Y8114" s="15">
        <v>0.95833333333333337</v>
      </c>
      <c r="Z8114" s="15">
        <v>0.93402777777777779</v>
      </c>
      <c r="AA8114" s="15">
        <v>0.96180555555555547</v>
      </c>
      <c r="AB8114" s="14" t="s">
        <v>4</v>
      </c>
      <c r="AC8114" s="14" t="s">
        <v>4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60</v>
      </c>
      <c r="BA8114" s="15">
        <v>0.98958333333333337</v>
      </c>
      <c r="BB8114" s="15">
        <v>1.0416666666666666E-2</v>
      </c>
      <c r="BC8114" s="15">
        <v>0.97083333333333333</v>
      </c>
      <c r="BD8114" s="15">
        <v>1.3888888888888888E-2</v>
      </c>
      <c r="BE8114" s="10"/>
      <c r="BF8114" s="10"/>
      <c r="BG8114" s="10"/>
    </row>
    <row r="8115" spans="1:59" s="16" customFormat="1" ht="16.5" customHeight="1" x14ac:dyDescent="0.35">
      <c r="A8115" s="11" t="s">
        <v>0</v>
      </c>
      <c r="B8115" s="10">
        <v>8114</v>
      </c>
      <c r="C8115" s="10" t="s">
        <v>46</v>
      </c>
      <c r="D8115" s="10" t="s">
        <v>1574</v>
      </c>
      <c r="E8115" s="10" t="s">
        <v>62</v>
      </c>
      <c r="F8115" s="12">
        <v>4365752</v>
      </c>
      <c r="G8115" s="10" t="s">
        <v>2</v>
      </c>
      <c r="H8115" s="13">
        <v>45246</v>
      </c>
      <c r="I8115" s="13">
        <v>45246</v>
      </c>
      <c r="J8115" s="13">
        <v>45246</v>
      </c>
      <c r="K8115" s="13" t="s">
        <v>181</v>
      </c>
      <c r="L8115" s="11" t="s">
        <v>217</v>
      </c>
      <c r="M8115" s="10" t="s">
        <v>51</v>
      </c>
      <c r="N8115" s="10">
        <v>2</v>
      </c>
      <c r="O8115" s="10" t="s">
        <v>52</v>
      </c>
      <c r="P8115" s="10" t="s">
        <v>53</v>
      </c>
      <c r="Q8115" s="10" t="s">
        <v>54</v>
      </c>
      <c r="R8115" s="10" t="s">
        <v>54</v>
      </c>
      <c r="S8115" s="10" t="s">
        <v>77</v>
      </c>
      <c r="T8115" s="11" t="s">
        <v>78</v>
      </c>
      <c r="U8115" s="11" t="s">
        <v>79</v>
      </c>
      <c r="V8115" s="14" t="s">
        <v>80</v>
      </c>
      <c r="W8115" s="14" t="s">
        <v>81</v>
      </c>
      <c r="X8115" s="15">
        <v>0.9375</v>
      </c>
      <c r="Y8115" s="15">
        <v>0.95833333333333337</v>
      </c>
      <c r="Z8115" s="15">
        <v>0.94097222222222221</v>
      </c>
      <c r="AA8115" s="15">
        <v>0.96180555555555547</v>
      </c>
      <c r="AB8115" s="14" t="s">
        <v>4</v>
      </c>
      <c r="AC8115" s="14" t="s">
        <v>4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60</v>
      </c>
      <c r="BA8115" s="15">
        <v>0.98958333333333337</v>
      </c>
      <c r="BB8115" s="15">
        <v>1.0416666666666666E-2</v>
      </c>
      <c r="BC8115" s="15">
        <v>0.96875</v>
      </c>
      <c r="BD8115" s="15">
        <v>1.5277777777777777E-2</v>
      </c>
      <c r="BE8115" s="10"/>
      <c r="BF8115" s="10"/>
      <c r="BG8115" s="10"/>
    </row>
    <row r="8116" spans="1:59" s="16" customFormat="1" ht="16.5" customHeight="1" x14ac:dyDescent="0.35">
      <c r="A8116" s="11" t="s">
        <v>0</v>
      </c>
      <c r="B8116" s="10">
        <v>8115</v>
      </c>
      <c r="C8116" s="10" t="s">
        <v>46</v>
      </c>
      <c r="D8116" s="10" t="s">
        <v>1574</v>
      </c>
      <c r="E8116" s="10" t="s">
        <v>48</v>
      </c>
      <c r="F8116" s="12">
        <v>4346224</v>
      </c>
      <c r="G8116" s="10" t="s">
        <v>2</v>
      </c>
      <c r="H8116" s="13">
        <v>45246</v>
      </c>
      <c r="I8116" s="13">
        <v>45246</v>
      </c>
      <c r="J8116" s="13">
        <v>45246</v>
      </c>
      <c r="K8116" s="13" t="s">
        <v>181</v>
      </c>
      <c r="L8116" s="11" t="s">
        <v>218</v>
      </c>
      <c r="M8116" s="10" t="s">
        <v>51</v>
      </c>
      <c r="N8116" s="10">
        <v>1</v>
      </c>
      <c r="O8116" s="10" t="s">
        <v>52</v>
      </c>
      <c r="P8116" s="10" t="s">
        <v>53</v>
      </c>
      <c r="Q8116" s="10" t="s">
        <v>1759</v>
      </c>
      <c r="R8116" s="10" t="s">
        <v>54</v>
      </c>
      <c r="S8116" s="10" t="s">
        <v>103</v>
      </c>
      <c r="T8116" s="11" t="s">
        <v>104</v>
      </c>
      <c r="U8116" s="11" t="s">
        <v>105</v>
      </c>
      <c r="V8116" s="14" t="s">
        <v>80</v>
      </c>
      <c r="W8116" s="14" t="s">
        <v>81</v>
      </c>
      <c r="X8116" s="15">
        <v>0.94444444444444453</v>
      </c>
      <c r="Y8116" s="15">
        <v>0.96527777777777779</v>
      </c>
      <c r="Z8116" s="15">
        <v>0.92708333333333337</v>
      </c>
      <c r="AA8116" s="15">
        <v>0.94791666666666663</v>
      </c>
      <c r="AB8116" s="14" t="s">
        <v>4</v>
      </c>
      <c r="AC8116" s="14" t="s">
        <v>4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60</v>
      </c>
      <c r="BA8116" s="15">
        <v>6.9444444444444441E-3</v>
      </c>
      <c r="BB8116" s="15">
        <v>2.7777777777777776E-2</v>
      </c>
      <c r="BC8116" s="15">
        <v>0.96527777777777779</v>
      </c>
      <c r="BD8116" s="15">
        <v>9.0277777777777787E-3</v>
      </c>
      <c r="BE8116" s="10"/>
      <c r="BF8116" s="10"/>
      <c r="BG8116" s="10"/>
    </row>
    <row r="8117" spans="1:59" s="16" customFormat="1" ht="16.5" customHeight="1" x14ac:dyDescent="0.35">
      <c r="A8117" s="11" t="s">
        <v>0</v>
      </c>
      <c r="B8117" s="10">
        <v>8116</v>
      </c>
      <c r="C8117" s="10" t="s">
        <v>131</v>
      </c>
      <c r="D8117" s="10" t="s">
        <v>1574</v>
      </c>
      <c r="E8117" s="10" t="s">
        <v>48</v>
      </c>
      <c r="F8117" s="12">
        <v>4346171</v>
      </c>
      <c r="G8117" s="10" t="s">
        <v>2</v>
      </c>
      <c r="H8117" s="13">
        <v>45246</v>
      </c>
      <c r="I8117" s="13">
        <v>45246</v>
      </c>
      <c r="J8117" s="13">
        <v>45247</v>
      </c>
      <c r="K8117" s="13" t="s">
        <v>181</v>
      </c>
      <c r="L8117" s="11" t="s">
        <v>220</v>
      </c>
      <c r="M8117" s="10" t="s">
        <v>51</v>
      </c>
      <c r="N8117" s="10">
        <v>1</v>
      </c>
      <c r="O8117" s="10" t="s">
        <v>52</v>
      </c>
      <c r="P8117" s="10" t="s">
        <v>53</v>
      </c>
      <c r="Q8117" s="10" t="s">
        <v>54</v>
      </c>
      <c r="R8117" s="10" t="s">
        <v>54</v>
      </c>
      <c r="S8117" s="10" t="s">
        <v>133</v>
      </c>
      <c r="T8117" s="11" t="s">
        <v>134</v>
      </c>
      <c r="U8117" s="11" t="s">
        <v>135</v>
      </c>
      <c r="V8117" s="14" t="s">
        <v>136</v>
      </c>
      <c r="W8117" s="14" t="s">
        <v>137</v>
      </c>
      <c r="X8117" s="15">
        <v>0.95486111111111116</v>
      </c>
      <c r="Y8117" s="15">
        <v>0.97569444444444453</v>
      </c>
      <c r="Z8117" s="15">
        <v>0.95138888888888884</v>
      </c>
      <c r="AA8117" s="15">
        <v>0.96180555555555547</v>
      </c>
      <c r="AB8117" s="14" t="s">
        <v>138</v>
      </c>
      <c r="AC8117" s="14" t="s">
        <v>139</v>
      </c>
      <c r="AD8117" s="15">
        <v>0.97916666666666663</v>
      </c>
      <c r="AE8117" s="15">
        <v>0</v>
      </c>
      <c r="AF8117" s="15">
        <v>0.96527777777777779</v>
      </c>
      <c r="AG8117" s="15">
        <v>0.97222222222222221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60</v>
      </c>
      <c r="BA8117" s="15">
        <v>3.125E-2</v>
      </c>
      <c r="BB8117" s="15">
        <v>7.2916666666666671E-2</v>
      </c>
      <c r="BC8117" s="15">
        <v>1.0416666666666666E-2</v>
      </c>
      <c r="BD8117" s="15">
        <v>5.2083333333333336E-2</v>
      </c>
      <c r="BE8117" s="10"/>
      <c r="BF8117" s="10"/>
      <c r="BG8117" s="10"/>
    </row>
    <row r="8118" spans="1:59" s="16" customFormat="1" ht="16.5" customHeight="1" x14ac:dyDescent="0.35">
      <c r="A8118" s="11" t="s">
        <v>0</v>
      </c>
      <c r="B8118" s="10">
        <v>8117</v>
      </c>
      <c r="C8118" s="10" t="s">
        <v>61</v>
      </c>
      <c r="D8118" s="10" t="s">
        <v>1574</v>
      </c>
      <c r="E8118" s="10" t="s">
        <v>48</v>
      </c>
      <c r="F8118" s="12">
        <v>4346762</v>
      </c>
      <c r="G8118" s="10" t="s">
        <v>2</v>
      </c>
      <c r="H8118" s="13">
        <v>45246</v>
      </c>
      <c r="I8118" s="13">
        <v>45246</v>
      </c>
      <c r="J8118" s="13">
        <v>45247</v>
      </c>
      <c r="K8118" s="13" t="s">
        <v>181</v>
      </c>
      <c r="L8118" s="11" t="s">
        <v>221</v>
      </c>
      <c r="M8118" s="10" t="s">
        <v>51</v>
      </c>
      <c r="N8118" s="10">
        <v>1</v>
      </c>
      <c r="O8118" s="10" t="s">
        <v>52</v>
      </c>
      <c r="P8118" s="10" t="s">
        <v>53</v>
      </c>
      <c r="Q8118" s="10" t="s">
        <v>54</v>
      </c>
      <c r="R8118" s="10" t="s">
        <v>54</v>
      </c>
      <c r="S8118" s="10" t="s">
        <v>63</v>
      </c>
      <c r="T8118" s="11" t="s">
        <v>64</v>
      </c>
      <c r="U8118" s="11" t="s">
        <v>65</v>
      </c>
      <c r="V8118" s="14" t="s">
        <v>58</v>
      </c>
      <c r="W8118" s="14" t="s">
        <v>59</v>
      </c>
      <c r="X8118" s="15">
        <v>0.95833333333333337</v>
      </c>
      <c r="Y8118" s="15">
        <v>0.97916666666666663</v>
      </c>
      <c r="Z8118" s="15">
        <v>0.90277777777777779</v>
      </c>
      <c r="AA8118" s="15">
        <v>0.95833333333333337</v>
      </c>
      <c r="AB8118" s="14" t="s">
        <v>4</v>
      </c>
      <c r="AC8118" s="14" t="s">
        <v>4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60</v>
      </c>
      <c r="BA8118" s="15">
        <v>2.0833333333333332E-2</v>
      </c>
      <c r="BB8118" s="15">
        <v>4.1666666666666664E-2</v>
      </c>
      <c r="BC8118" s="15">
        <v>3.472222222222222E-3</v>
      </c>
      <c r="BD8118" s="15">
        <v>2.7777777777777776E-2</v>
      </c>
      <c r="BE8118" s="10"/>
      <c r="BF8118" s="10"/>
      <c r="BG8118" s="10"/>
    </row>
    <row r="8119" spans="1:59" s="16" customFormat="1" ht="16.5" customHeight="1" x14ac:dyDescent="0.35">
      <c r="A8119" s="11" t="s">
        <v>0</v>
      </c>
      <c r="B8119" s="10">
        <v>8118</v>
      </c>
      <c r="C8119" s="10" t="s">
        <v>82</v>
      </c>
      <c r="D8119" s="10" t="s">
        <v>1574</v>
      </c>
      <c r="E8119" s="10" t="s">
        <v>48</v>
      </c>
      <c r="F8119" s="12">
        <v>4346463</v>
      </c>
      <c r="G8119" s="10" t="s">
        <v>2</v>
      </c>
      <c r="H8119" s="13">
        <v>45246</v>
      </c>
      <c r="I8119" s="13">
        <v>45246</v>
      </c>
      <c r="J8119" s="13">
        <v>45247</v>
      </c>
      <c r="K8119" s="13" t="s">
        <v>181</v>
      </c>
      <c r="L8119" s="11" t="s">
        <v>222</v>
      </c>
      <c r="M8119" s="10" t="s">
        <v>107</v>
      </c>
      <c r="N8119" s="10">
        <v>1</v>
      </c>
      <c r="O8119" s="10" t="s">
        <v>52</v>
      </c>
      <c r="P8119" s="10" t="s">
        <v>53</v>
      </c>
      <c r="Q8119" s="10" t="s">
        <v>54</v>
      </c>
      <c r="R8119" s="10" t="s">
        <v>54</v>
      </c>
      <c r="S8119" s="10" t="s">
        <v>108</v>
      </c>
      <c r="T8119" s="11" t="s">
        <v>109</v>
      </c>
      <c r="U8119" s="11" t="s">
        <v>110</v>
      </c>
      <c r="V8119" s="14" t="s">
        <v>111</v>
      </c>
      <c r="W8119" s="14" t="s">
        <v>112</v>
      </c>
      <c r="X8119" s="15">
        <v>0.96875</v>
      </c>
      <c r="Y8119" s="15">
        <v>0.98958333333333337</v>
      </c>
      <c r="Z8119" s="15">
        <v>0.93194444444444446</v>
      </c>
      <c r="AA8119" s="15">
        <v>0.94444444444444453</v>
      </c>
      <c r="AB8119" s="14" t="s">
        <v>113</v>
      </c>
      <c r="AC8119" s="14" t="s">
        <v>114</v>
      </c>
      <c r="AD8119" s="15">
        <v>2.0833333333333332E-2</v>
      </c>
      <c r="AE8119" s="15">
        <v>4.1666666666666664E-2</v>
      </c>
      <c r="AF8119" s="15" t="s">
        <v>115</v>
      </c>
      <c r="AG8119" s="15" t="s">
        <v>115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60</v>
      </c>
      <c r="BA8119" s="15">
        <v>7.2916666666666671E-2</v>
      </c>
      <c r="BB8119" s="15">
        <v>9.375E-2</v>
      </c>
      <c r="BC8119" s="15">
        <v>5.2083333333333336E-2</v>
      </c>
      <c r="BD8119" s="15">
        <v>8.3333333333333329E-2</v>
      </c>
      <c r="BE8119" s="10"/>
      <c r="BF8119" s="10"/>
      <c r="BG8119" s="10"/>
    </row>
    <row r="8120" spans="1:59" s="16" customFormat="1" ht="16.5" customHeight="1" x14ac:dyDescent="0.35">
      <c r="A8120" s="11" t="s">
        <v>0</v>
      </c>
      <c r="B8120" s="10">
        <v>8119</v>
      </c>
      <c r="C8120" s="10" t="s">
        <v>46</v>
      </c>
      <c r="D8120" s="10" t="s">
        <v>1574</v>
      </c>
      <c r="E8120" s="10" t="s">
        <v>48</v>
      </c>
      <c r="F8120" s="12">
        <v>4346385</v>
      </c>
      <c r="G8120" s="10" t="s">
        <v>2</v>
      </c>
      <c r="H8120" s="13">
        <v>45246</v>
      </c>
      <c r="I8120" s="13">
        <v>45246</v>
      </c>
      <c r="J8120" s="13">
        <v>45247</v>
      </c>
      <c r="K8120" s="13" t="s">
        <v>181</v>
      </c>
      <c r="L8120" s="11" t="s">
        <v>223</v>
      </c>
      <c r="M8120" s="10" t="s">
        <v>51</v>
      </c>
      <c r="N8120" s="10">
        <v>1</v>
      </c>
      <c r="O8120" s="10" t="s">
        <v>52</v>
      </c>
      <c r="P8120" s="10" t="s">
        <v>53</v>
      </c>
      <c r="Q8120" s="10" t="s">
        <v>54</v>
      </c>
      <c r="R8120" s="10" t="s">
        <v>54</v>
      </c>
      <c r="S8120" s="10" t="s">
        <v>188</v>
      </c>
      <c r="T8120" s="11" t="s">
        <v>189</v>
      </c>
      <c r="U8120" s="11" t="s">
        <v>190</v>
      </c>
      <c r="V8120" s="14" t="s">
        <v>58</v>
      </c>
      <c r="W8120" s="14" t="s">
        <v>59</v>
      </c>
      <c r="X8120" s="15">
        <v>0.97222222222222221</v>
      </c>
      <c r="Y8120" s="15">
        <v>0.99305555555555547</v>
      </c>
      <c r="Z8120" s="15">
        <v>0.96527777777777779</v>
      </c>
      <c r="AA8120" s="15">
        <v>3.472222222222222E-3</v>
      </c>
      <c r="AB8120" s="14" t="s">
        <v>4</v>
      </c>
      <c r="AC8120" s="14" t="s">
        <v>4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60</v>
      </c>
      <c r="BA8120" s="15">
        <v>1.3888888888888888E-2</v>
      </c>
      <c r="BB8120" s="15">
        <v>5.5555555555555552E-2</v>
      </c>
      <c r="BC8120" s="15">
        <v>6.9444444444444441E-3</v>
      </c>
      <c r="BD8120" s="15">
        <v>4.5138888888888888E-2</v>
      </c>
      <c r="BE8120" s="10"/>
      <c r="BF8120" s="10"/>
      <c r="BG8120" s="10"/>
    </row>
    <row r="8121" spans="1:59" s="16" customFormat="1" ht="16.5" customHeight="1" x14ac:dyDescent="0.35">
      <c r="A8121" s="11" t="s">
        <v>0</v>
      </c>
      <c r="B8121" s="10">
        <v>8120</v>
      </c>
      <c r="C8121" s="10" t="s">
        <v>148</v>
      </c>
      <c r="D8121" s="10" t="s">
        <v>1574</v>
      </c>
      <c r="E8121" s="10" t="s">
        <v>62</v>
      </c>
      <c r="F8121" s="12">
        <v>4365753</v>
      </c>
      <c r="G8121" s="10" t="s">
        <v>2</v>
      </c>
      <c r="H8121" s="13">
        <v>45246</v>
      </c>
      <c r="I8121" s="13">
        <v>45246</v>
      </c>
      <c r="J8121" s="13">
        <v>45247</v>
      </c>
      <c r="K8121" s="13" t="s">
        <v>181</v>
      </c>
      <c r="L8121" s="11" t="s">
        <v>223</v>
      </c>
      <c r="M8121" s="10" t="s">
        <v>51</v>
      </c>
      <c r="N8121" s="10">
        <v>2</v>
      </c>
      <c r="O8121" s="10" t="s">
        <v>52</v>
      </c>
      <c r="P8121" s="10" t="s">
        <v>53</v>
      </c>
      <c r="Q8121" s="10" t="s">
        <v>54</v>
      </c>
      <c r="R8121" s="10" t="s">
        <v>54</v>
      </c>
      <c r="S8121" s="10" t="s">
        <v>306</v>
      </c>
      <c r="T8121" s="11" t="s">
        <v>307</v>
      </c>
      <c r="U8121" s="11" t="s">
        <v>1326</v>
      </c>
      <c r="V8121" s="14" t="s">
        <v>58</v>
      </c>
      <c r="W8121" s="14" t="s">
        <v>59</v>
      </c>
      <c r="X8121" s="15">
        <v>0.97222222222222221</v>
      </c>
      <c r="Y8121" s="15">
        <v>0.99305555555555547</v>
      </c>
      <c r="Z8121" s="15">
        <v>0.94444444444444453</v>
      </c>
      <c r="AA8121" s="15">
        <v>0.99652777777777779</v>
      </c>
      <c r="AB8121" s="14" t="s">
        <v>4</v>
      </c>
      <c r="AC8121" s="14" t="s">
        <v>4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60</v>
      </c>
      <c r="BA8121" s="15">
        <v>1.3888888888888888E-2</v>
      </c>
      <c r="BB8121" s="15">
        <v>5.5555555555555552E-2</v>
      </c>
      <c r="BC8121" s="15">
        <v>0</v>
      </c>
      <c r="BD8121" s="15">
        <v>1.7361111111111112E-2</v>
      </c>
      <c r="BE8121" s="10"/>
      <c r="BF8121" s="10"/>
      <c r="BG8121" s="10"/>
    </row>
    <row r="8122" spans="1:59" s="16" customFormat="1" ht="16.5" customHeight="1" x14ac:dyDescent="0.35">
      <c r="A8122" s="11" t="s">
        <v>0</v>
      </c>
      <c r="B8122" s="10">
        <v>8121</v>
      </c>
      <c r="C8122" s="10" t="s">
        <v>148</v>
      </c>
      <c r="D8122" s="10" t="s">
        <v>1574</v>
      </c>
      <c r="E8122" s="10" t="s">
        <v>62</v>
      </c>
      <c r="F8122" s="12">
        <v>4365754</v>
      </c>
      <c r="G8122" s="10" t="s">
        <v>2</v>
      </c>
      <c r="H8122" s="13">
        <v>45246</v>
      </c>
      <c r="I8122" s="13">
        <v>45246</v>
      </c>
      <c r="J8122" s="13">
        <v>45247</v>
      </c>
      <c r="K8122" s="13" t="s">
        <v>181</v>
      </c>
      <c r="L8122" s="11" t="s">
        <v>223</v>
      </c>
      <c r="M8122" s="10" t="s">
        <v>51</v>
      </c>
      <c r="N8122" s="10">
        <v>3</v>
      </c>
      <c r="O8122" s="10" t="s">
        <v>52</v>
      </c>
      <c r="P8122" s="10" t="s">
        <v>53</v>
      </c>
      <c r="Q8122" s="10" t="s">
        <v>54</v>
      </c>
      <c r="R8122" s="10" t="s">
        <v>54</v>
      </c>
      <c r="S8122" s="10" t="s">
        <v>150</v>
      </c>
      <c r="T8122" s="11" t="s">
        <v>151</v>
      </c>
      <c r="U8122" s="11" t="s">
        <v>152</v>
      </c>
      <c r="V8122" s="14" t="s">
        <v>58</v>
      </c>
      <c r="W8122" s="14" t="s">
        <v>59</v>
      </c>
      <c r="X8122" s="15">
        <v>0.97222222222222221</v>
      </c>
      <c r="Y8122" s="15">
        <v>0.99305555555555547</v>
      </c>
      <c r="Z8122" s="15">
        <v>0.95833333333333337</v>
      </c>
      <c r="AA8122" s="15">
        <v>0.9916666666666667</v>
      </c>
      <c r="AB8122" s="14" t="s">
        <v>4</v>
      </c>
      <c r="AC8122" s="14" t="s">
        <v>4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60</v>
      </c>
      <c r="BA8122" s="15">
        <v>1.3888888888888888E-2</v>
      </c>
      <c r="BB8122" s="15">
        <v>5.5555555555555552E-2</v>
      </c>
      <c r="BC8122" s="15">
        <v>0.99513888888888891</v>
      </c>
      <c r="BD8122" s="15">
        <v>6.9444444444444441E-3</v>
      </c>
      <c r="BE8122" s="10"/>
      <c r="BF8122" s="10"/>
      <c r="BG8122" s="10"/>
    </row>
    <row r="8123" spans="1:59" s="16" customFormat="1" ht="16.5" customHeight="1" x14ac:dyDescent="0.35">
      <c r="A8123" s="11" t="s">
        <v>0</v>
      </c>
      <c r="B8123" s="10">
        <v>8122</v>
      </c>
      <c r="C8123" s="10" t="s">
        <v>46</v>
      </c>
      <c r="D8123" s="10" t="s">
        <v>186</v>
      </c>
      <c r="E8123" s="10" t="s">
        <v>48</v>
      </c>
      <c r="F8123" s="12">
        <v>4354541</v>
      </c>
      <c r="G8123" s="10" t="s">
        <v>2</v>
      </c>
      <c r="H8123" s="13">
        <v>45246</v>
      </c>
      <c r="I8123" s="13">
        <v>45246</v>
      </c>
      <c r="J8123" s="13">
        <v>45246</v>
      </c>
      <c r="K8123" s="13" t="s">
        <v>49</v>
      </c>
      <c r="L8123" s="11" t="s">
        <v>581</v>
      </c>
      <c r="M8123" s="10" t="s">
        <v>107</v>
      </c>
      <c r="N8123" s="10">
        <v>1</v>
      </c>
      <c r="O8123" s="10" t="s">
        <v>52</v>
      </c>
      <c r="P8123" s="10" t="s">
        <v>582</v>
      </c>
      <c r="Q8123" s="10" t="s">
        <v>54</v>
      </c>
      <c r="R8123" s="10" t="s">
        <v>54</v>
      </c>
      <c r="S8123" s="10" t="s">
        <v>583</v>
      </c>
      <c r="T8123" s="11" t="s">
        <v>584</v>
      </c>
      <c r="U8123" s="11" t="s">
        <v>585</v>
      </c>
      <c r="V8123" s="14" t="s">
        <v>252</v>
      </c>
      <c r="W8123" s="14" t="s">
        <v>253</v>
      </c>
      <c r="X8123" s="15">
        <v>0.27083333333333331</v>
      </c>
      <c r="Y8123" s="15">
        <v>0.29166666666666669</v>
      </c>
      <c r="Z8123" s="15">
        <v>0.34027777777777773</v>
      </c>
      <c r="AA8123" s="15">
        <v>0.36805555555555558</v>
      </c>
      <c r="AB8123" s="14" t="s">
        <v>4</v>
      </c>
      <c r="AC8123" s="14" t="s">
        <v>4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60</v>
      </c>
      <c r="BA8123" s="15">
        <v>0.33333333333333331</v>
      </c>
      <c r="BB8123" s="15">
        <v>0.36458333333333331</v>
      </c>
      <c r="BC8123" s="15">
        <v>0.38541666666666669</v>
      </c>
      <c r="BD8123" s="15">
        <v>0.41319444444444442</v>
      </c>
      <c r="BE8123" s="10"/>
      <c r="BF8123" s="10"/>
      <c r="BG8123" s="10"/>
    </row>
    <row r="8124" spans="1:59" s="16" customFormat="1" ht="16.5" customHeight="1" x14ac:dyDescent="0.35">
      <c r="A8124" s="11" t="s">
        <v>0</v>
      </c>
      <c r="B8124" s="10">
        <v>8123</v>
      </c>
      <c r="C8124" s="10" t="s">
        <v>46</v>
      </c>
      <c r="D8124" s="10" t="s">
        <v>186</v>
      </c>
      <c r="E8124" s="10" t="s">
        <v>48</v>
      </c>
      <c r="F8124" s="12">
        <v>4354446</v>
      </c>
      <c r="G8124" s="10" t="s">
        <v>2</v>
      </c>
      <c r="H8124" s="13">
        <v>45246</v>
      </c>
      <c r="I8124" s="13">
        <v>45246</v>
      </c>
      <c r="J8124" s="13">
        <v>45246</v>
      </c>
      <c r="K8124" s="13" t="s">
        <v>49</v>
      </c>
      <c r="L8124" s="11" t="s">
        <v>586</v>
      </c>
      <c r="M8124" s="10" t="s">
        <v>107</v>
      </c>
      <c r="N8124" s="10">
        <v>1</v>
      </c>
      <c r="O8124" s="10" t="s">
        <v>52</v>
      </c>
      <c r="P8124" s="10" t="s">
        <v>582</v>
      </c>
      <c r="Q8124" s="10" t="s">
        <v>54</v>
      </c>
      <c r="R8124" s="10" t="s">
        <v>54</v>
      </c>
      <c r="S8124" s="10" t="s">
        <v>587</v>
      </c>
      <c r="T8124" s="11" t="s">
        <v>1388</v>
      </c>
      <c r="U8124" s="11" t="s">
        <v>589</v>
      </c>
      <c r="V8124" s="14" t="s">
        <v>252</v>
      </c>
      <c r="W8124" s="14" t="s">
        <v>253</v>
      </c>
      <c r="X8124" s="15">
        <v>0.27083333333333331</v>
      </c>
      <c r="Y8124" s="15">
        <v>0.29166666666666669</v>
      </c>
      <c r="Z8124" s="15">
        <v>0.33333333333333331</v>
      </c>
      <c r="AA8124" s="15">
        <v>0.41666666666666669</v>
      </c>
      <c r="AB8124" s="14" t="s">
        <v>4</v>
      </c>
      <c r="AC8124" s="14" t="s">
        <v>4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60</v>
      </c>
      <c r="BA8124" s="15">
        <v>0.33333333333333331</v>
      </c>
      <c r="BB8124" s="15">
        <v>0.36458333333333331</v>
      </c>
      <c r="BC8124" s="15" t="s">
        <v>4</v>
      </c>
      <c r="BD8124" s="15" t="s">
        <v>4</v>
      </c>
      <c r="BE8124" s="10"/>
      <c r="BF8124" s="10"/>
      <c r="BG8124" s="10"/>
    </row>
    <row r="8125" spans="1:59" s="16" customFormat="1" ht="16.5" customHeight="1" x14ac:dyDescent="0.35">
      <c r="A8125" s="11" t="s">
        <v>0</v>
      </c>
      <c r="B8125" s="10">
        <v>8124</v>
      </c>
      <c r="C8125" s="10" t="s">
        <v>46</v>
      </c>
      <c r="D8125" s="10" t="s">
        <v>186</v>
      </c>
      <c r="E8125" s="10" t="s">
        <v>48</v>
      </c>
      <c r="F8125" s="12">
        <v>4354540</v>
      </c>
      <c r="G8125" s="10" t="s">
        <v>2</v>
      </c>
      <c r="H8125" s="13">
        <v>45246</v>
      </c>
      <c r="I8125" s="13">
        <v>45246</v>
      </c>
      <c r="J8125" s="13">
        <v>45246</v>
      </c>
      <c r="K8125" s="13" t="s">
        <v>49</v>
      </c>
      <c r="L8125" s="11" t="s">
        <v>590</v>
      </c>
      <c r="M8125" s="10" t="s">
        <v>107</v>
      </c>
      <c r="N8125" s="10">
        <v>1</v>
      </c>
      <c r="O8125" s="10" t="s">
        <v>52</v>
      </c>
      <c r="P8125" s="10" t="s">
        <v>582</v>
      </c>
      <c r="Q8125" s="10" t="s">
        <v>54</v>
      </c>
      <c r="R8125" s="10" t="s">
        <v>54</v>
      </c>
      <c r="S8125" s="10" t="s">
        <v>591</v>
      </c>
      <c r="T8125" s="11" t="s">
        <v>592</v>
      </c>
      <c r="U8125" s="11" t="s">
        <v>593</v>
      </c>
      <c r="V8125" s="14" t="s">
        <v>252</v>
      </c>
      <c r="W8125" s="14" t="s">
        <v>253</v>
      </c>
      <c r="X8125" s="15">
        <v>0.35416666666666669</v>
      </c>
      <c r="Y8125" s="15">
        <v>0.375</v>
      </c>
      <c r="Z8125" s="15">
        <v>0.28402777777777777</v>
      </c>
      <c r="AA8125" s="15">
        <v>0.3611111111111111</v>
      </c>
      <c r="AB8125" s="14" t="s">
        <v>4</v>
      </c>
      <c r="AC8125" s="14" t="s">
        <v>4</v>
      </c>
      <c r="AD8125" s="15" t="s">
        <v>4</v>
      </c>
      <c r="AE8125" s="15" t="s">
        <v>4</v>
      </c>
      <c r="AF8125" s="15" t="s">
        <v>4</v>
      </c>
      <c r="AG8125" s="15" t="s">
        <v>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60</v>
      </c>
      <c r="BA8125" s="15">
        <v>0.41666666666666669</v>
      </c>
      <c r="BB8125" s="15">
        <v>0.44791666666666669</v>
      </c>
      <c r="BC8125" s="15">
        <v>0.38194444444444442</v>
      </c>
      <c r="BD8125" s="15">
        <v>0.40972222222222227</v>
      </c>
      <c r="BE8125" s="10"/>
      <c r="BF8125" s="10"/>
      <c r="BG8125" s="10"/>
    </row>
    <row r="8126" spans="1:59" s="16" customFormat="1" ht="16.5" customHeight="1" x14ac:dyDescent="0.35">
      <c r="A8126" s="11" t="s">
        <v>0</v>
      </c>
      <c r="B8126" s="10">
        <v>8125</v>
      </c>
      <c r="C8126" s="10" t="s">
        <v>61</v>
      </c>
      <c r="D8126" s="10" t="s">
        <v>186</v>
      </c>
      <c r="E8126" s="10" t="s">
        <v>48</v>
      </c>
      <c r="F8126" s="12">
        <v>4354445</v>
      </c>
      <c r="G8126" s="10" t="s">
        <v>2</v>
      </c>
      <c r="H8126" s="13">
        <v>45246</v>
      </c>
      <c r="I8126" s="13">
        <v>45246</v>
      </c>
      <c r="J8126" s="13">
        <v>45246</v>
      </c>
      <c r="K8126" s="13" t="s">
        <v>49</v>
      </c>
      <c r="L8126" s="11" t="s">
        <v>594</v>
      </c>
      <c r="M8126" s="10" t="s">
        <v>107</v>
      </c>
      <c r="N8126" s="10">
        <v>1</v>
      </c>
      <c r="O8126" s="10" t="s">
        <v>52</v>
      </c>
      <c r="P8126" s="10" t="s">
        <v>582</v>
      </c>
      <c r="Q8126" s="10" t="s">
        <v>54</v>
      </c>
      <c r="R8126" s="10" t="s">
        <v>54</v>
      </c>
      <c r="S8126" s="10" t="s">
        <v>1591</v>
      </c>
      <c r="T8126" s="11" t="s">
        <v>912</v>
      </c>
      <c r="U8126" s="11" t="s">
        <v>913</v>
      </c>
      <c r="V8126" s="14" t="s">
        <v>252</v>
      </c>
      <c r="W8126" s="14" t="s">
        <v>253</v>
      </c>
      <c r="X8126" s="15">
        <v>0.35416666666666669</v>
      </c>
      <c r="Y8126" s="15">
        <v>0.375</v>
      </c>
      <c r="Z8126" s="15">
        <v>0.3263888888888889</v>
      </c>
      <c r="AA8126" s="15">
        <v>0.35833333333333334</v>
      </c>
      <c r="AB8126" s="14" t="s">
        <v>4</v>
      </c>
      <c r="AC8126" s="14" t="s">
        <v>4</v>
      </c>
      <c r="AD8126" s="15" t="s">
        <v>4</v>
      </c>
      <c r="AE8126" s="15" t="s">
        <v>4</v>
      </c>
      <c r="AF8126" s="15" t="s">
        <v>4</v>
      </c>
      <c r="AG8126" s="15" t="s">
        <v>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60</v>
      </c>
      <c r="BA8126" s="15">
        <v>0.41666666666666669</v>
      </c>
      <c r="BB8126" s="15">
        <v>0.44791666666666669</v>
      </c>
      <c r="BC8126" s="15">
        <v>0.375</v>
      </c>
      <c r="BD8126" s="15">
        <v>0.39930555555555558</v>
      </c>
      <c r="BE8126" s="10"/>
      <c r="BF8126" s="10"/>
      <c r="BG8126" s="10"/>
    </row>
    <row r="8127" spans="1:59" s="16" customFormat="1" ht="16.5" customHeight="1" x14ac:dyDescent="0.35">
      <c r="A8127" s="11" t="s">
        <v>0</v>
      </c>
      <c r="B8127" s="10">
        <v>8126</v>
      </c>
      <c r="C8127" s="10" t="s">
        <v>46</v>
      </c>
      <c r="D8127" s="10" t="s">
        <v>186</v>
      </c>
      <c r="E8127" s="10" t="s">
        <v>48</v>
      </c>
      <c r="F8127" s="12">
        <v>4354403</v>
      </c>
      <c r="G8127" s="10" t="s">
        <v>2</v>
      </c>
      <c r="H8127" s="13">
        <v>45246</v>
      </c>
      <c r="I8127" s="13">
        <v>45246</v>
      </c>
      <c r="J8127" s="13">
        <v>45246</v>
      </c>
      <c r="K8127" s="13" t="s">
        <v>49</v>
      </c>
      <c r="L8127" s="11" t="s">
        <v>599</v>
      </c>
      <c r="M8127" s="10" t="s">
        <v>107</v>
      </c>
      <c r="N8127" s="10">
        <v>1</v>
      </c>
      <c r="O8127" s="10" t="s">
        <v>52</v>
      </c>
      <c r="P8127" s="10" t="s">
        <v>582</v>
      </c>
      <c r="Q8127" s="10" t="s">
        <v>54</v>
      </c>
      <c r="R8127" s="10" t="s">
        <v>54</v>
      </c>
      <c r="S8127" s="10" t="s">
        <v>600</v>
      </c>
      <c r="T8127" s="11" t="s">
        <v>601</v>
      </c>
      <c r="U8127" s="11" t="s">
        <v>602</v>
      </c>
      <c r="V8127" s="14" t="s">
        <v>252</v>
      </c>
      <c r="W8127" s="14" t="s">
        <v>253</v>
      </c>
      <c r="X8127" s="15">
        <v>0.4375</v>
      </c>
      <c r="Y8127" s="15">
        <v>0.45833333333333331</v>
      </c>
      <c r="Z8127" s="15">
        <v>0.41666666666666669</v>
      </c>
      <c r="AA8127" s="15">
        <v>0.4236111111111111</v>
      </c>
      <c r="AB8127" s="14" t="s">
        <v>4</v>
      </c>
      <c r="AC8127" s="14" t="s">
        <v>4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60</v>
      </c>
      <c r="BA8127" s="15">
        <v>0.54166666666666663</v>
      </c>
      <c r="BB8127" s="15">
        <v>0.57291666666666663</v>
      </c>
      <c r="BC8127" s="15">
        <v>0.44097222222222227</v>
      </c>
      <c r="BD8127" s="15">
        <v>0.46527777777777773</v>
      </c>
      <c r="BE8127" s="10"/>
      <c r="BF8127" s="10"/>
      <c r="BG8127" s="10"/>
    </row>
    <row r="8128" spans="1:59" s="16" customFormat="1" ht="16.5" customHeight="1" x14ac:dyDescent="0.35">
      <c r="A8128" s="11" t="s">
        <v>0</v>
      </c>
      <c r="B8128" s="10">
        <v>8127</v>
      </c>
      <c r="C8128" s="10" t="s">
        <v>46</v>
      </c>
      <c r="D8128" s="10" t="s">
        <v>186</v>
      </c>
      <c r="E8128" s="10" t="s">
        <v>48</v>
      </c>
      <c r="F8128" s="12">
        <v>4354418</v>
      </c>
      <c r="G8128" s="10" t="s">
        <v>2</v>
      </c>
      <c r="H8128" s="13">
        <v>45246</v>
      </c>
      <c r="I8128" s="13">
        <v>45246</v>
      </c>
      <c r="J8128" s="13">
        <v>45246</v>
      </c>
      <c r="K8128" s="13" t="s">
        <v>49</v>
      </c>
      <c r="L8128" s="11" t="s">
        <v>603</v>
      </c>
      <c r="M8128" s="10" t="s">
        <v>107</v>
      </c>
      <c r="N8128" s="10">
        <v>1</v>
      </c>
      <c r="O8128" s="10" t="s">
        <v>52</v>
      </c>
      <c r="P8128" s="10" t="s">
        <v>582</v>
      </c>
      <c r="Q8128" s="10" t="s">
        <v>54</v>
      </c>
      <c r="R8128" s="10" t="s">
        <v>54</v>
      </c>
      <c r="S8128" s="10" t="s">
        <v>604</v>
      </c>
      <c r="T8128" s="11" t="s">
        <v>605</v>
      </c>
      <c r="U8128" s="11" t="s">
        <v>606</v>
      </c>
      <c r="V8128" s="14" t="s">
        <v>252</v>
      </c>
      <c r="W8128" s="14" t="s">
        <v>253</v>
      </c>
      <c r="X8128" s="15">
        <v>0.4375</v>
      </c>
      <c r="Y8128" s="15">
        <v>0.45833333333333331</v>
      </c>
      <c r="Z8128" s="15">
        <v>0.41666666666666669</v>
      </c>
      <c r="AA8128" s="15">
        <v>0.4236111111111111</v>
      </c>
      <c r="AB8128" s="14" t="s">
        <v>4</v>
      </c>
      <c r="AC8128" s="14" t="s">
        <v>4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60</v>
      </c>
      <c r="BA8128" s="15">
        <v>0.54166666666666663</v>
      </c>
      <c r="BB8128" s="15">
        <v>0.57291666666666663</v>
      </c>
      <c r="BC8128" s="15">
        <v>0.44097222222222227</v>
      </c>
      <c r="BD8128" s="15">
        <v>0.46527777777777773</v>
      </c>
      <c r="BE8128" s="10"/>
      <c r="BF8128" s="10"/>
      <c r="BG8128" s="10"/>
    </row>
    <row r="8129" spans="1:59" s="16" customFormat="1" ht="16.5" customHeight="1" x14ac:dyDescent="0.35">
      <c r="A8129" s="11" t="s">
        <v>0</v>
      </c>
      <c r="B8129" s="10">
        <v>8128</v>
      </c>
      <c r="C8129" s="10" t="s">
        <v>46</v>
      </c>
      <c r="D8129" s="10" t="s">
        <v>186</v>
      </c>
      <c r="E8129" s="10" t="s">
        <v>48</v>
      </c>
      <c r="F8129" s="12">
        <v>4354537</v>
      </c>
      <c r="G8129" s="10" t="s">
        <v>2</v>
      </c>
      <c r="H8129" s="13">
        <v>45246</v>
      </c>
      <c r="I8129" s="13">
        <v>45246</v>
      </c>
      <c r="J8129" s="13">
        <v>45246</v>
      </c>
      <c r="K8129" s="13" t="s">
        <v>49</v>
      </c>
      <c r="L8129" s="11" t="s">
        <v>607</v>
      </c>
      <c r="M8129" s="10" t="s">
        <v>107</v>
      </c>
      <c r="N8129" s="10">
        <v>1</v>
      </c>
      <c r="O8129" s="10" t="s">
        <v>52</v>
      </c>
      <c r="P8129" s="10" t="s">
        <v>582</v>
      </c>
      <c r="Q8129" s="10" t="s">
        <v>54</v>
      </c>
      <c r="R8129" s="10" t="s">
        <v>54</v>
      </c>
      <c r="S8129" s="10" t="s">
        <v>591</v>
      </c>
      <c r="T8129" s="11" t="s">
        <v>592</v>
      </c>
      <c r="U8129" s="11" t="s">
        <v>593</v>
      </c>
      <c r="V8129" s="14" t="s">
        <v>252</v>
      </c>
      <c r="W8129" s="14" t="s">
        <v>253</v>
      </c>
      <c r="X8129" s="15">
        <v>0.54166666666666663</v>
      </c>
      <c r="Y8129" s="15">
        <v>0.5625</v>
      </c>
      <c r="Z8129" s="15">
        <v>0.41666666666666669</v>
      </c>
      <c r="AA8129" s="15">
        <v>0.5</v>
      </c>
      <c r="AB8129" s="14" t="s">
        <v>4</v>
      </c>
      <c r="AC8129" s="14" t="s">
        <v>4</v>
      </c>
      <c r="AD8129" s="15" t="s">
        <v>4</v>
      </c>
      <c r="AE8129" s="15" t="s">
        <v>4</v>
      </c>
      <c r="AF8129" s="15" t="s">
        <v>4</v>
      </c>
      <c r="AG8129" s="15" t="s">
        <v>4</v>
      </c>
      <c r="AH8129" s="14" t="s">
        <v>4</v>
      </c>
      <c r="AI8129" s="14" t="s">
        <v>4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60</v>
      </c>
      <c r="BA8129" s="15">
        <v>0.60416666666666663</v>
      </c>
      <c r="BB8129" s="15">
        <v>0.63541666666666663</v>
      </c>
      <c r="BC8129" s="15" t="s">
        <v>4</v>
      </c>
      <c r="BD8129" s="15" t="s">
        <v>4</v>
      </c>
      <c r="BE8129" s="10"/>
      <c r="BF8129" s="10"/>
      <c r="BG8129" s="10"/>
    </row>
    <row r="8130" spans="1:59" s="16" customFormat="1" ht="16.5" customHeight="1" x14ac:dyDescent="0.35">
      <c r="A8130" s="11" t="s">
        <v>0</v>
      </c>
      <c r="B8130" s="10">
        <v>8129</v>
      </c>
      <c r="C8130" s="10" t="s">
        <v>61</v>
      </c>
      <c r="D8130" s="10" t="s">
        <v>186</v>
      </c>
      <c r="E8130" s="10" t="s">
        <v>48</v>
      </c>
      <c r="F8130" s="12">
        <v>4354449</v>
      </c>
      <c r="G8130" s="10" t="s">
        <v>2</v>
      </c>
      <c r="H8130" s="13">
        <v>45246</v>
      </c>
      <c r="I8130" s="13">
        <v>45246</v>
      </c>
      <c r="J8130" s="13">
        <v>45246</v>
      </c>
      <c r="K8130" s="13" t="s">
        <v>49</v>
      </c>
      <c r="L8130" s="11" t="s">
        <v>608</v>
      </c>
      <c r="M8130" s="10" t="s">
        <v>107</v>
      </c>
      <c r="N8130" s="10">
        <v>1</v>
      </c>
      <c r="O8130" s="10" t="s">
        <v>52</v>
      </c>
      <c r="P8130" s="10" t="s">
        <v>582</v>
      </c>
      <c r="Q8130" s="10" t="s">
        <v>54</v>
      </c>
      <c r="R8130" s="10" t="s">
        <v>54</v>
      </c>
      <c r="S8130" s="10" t="s">
        <v>1591</v>
      </c>
      <c r="T8130" s="11" t="s">
        <v>912</v>
      </c>
      <c r="U8130" s="11" t="s">
        <v>913</v>
      </c>
      <c r="V8130" s="14" t="s">
        <v>252</v>
      </c>
      <c r="W8130" s="14" t="s">
        <v>253</v>
      </c>
      <c r="X8130" s="15">
        <v>0.54166666666666663</v>
      </c>
      <c r="Y8130" s="15">
        <v>0.5625</v>
      </c>
      <c r="Z8130" s="15">
        <v>0.5</v>
      </c>
      <c r="AA8130" s="15">
        <v>0.53819444444444442</v>
      </c>
      <c r="AB8130" s="14" t="s">
        <v>4</v>
      </c>
      <c r="AC8130" s="14" t="s">
        <v>4</v>
      </c>
      <c r="AD8130" s="15" t="s">
        <v>4</v>
      </c>
      <c r="AE8130" s="15" t="s">
        <v>4</v>
      </c>
      <c r="AF8130" s="15" t="s">
        <v>4</v>
      </c>
      <c r="AG8130" s="15" t="s">
        <v>4</v>
      </c>
      <c r="AH8130" s="14" t="s">
        <v>4</v>
      </c>
      <c r="AI8130" s="14" t="s">
        <v>4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60</v>
      </c>
      <c r="BA8130" s="15">
        <v>0.60416666666666663</v>
      </c>
      <c r="BB8130" s="15">
        <v>0.63541666666666663</v>
      </c>
      <c r="BC8130" s="15">
        <v>0.55555555555555558</v>
      </c>
      <c r="BD8130" s="15">
        <v>0.58333333333333337</v>
      </c>
      <c r="BE8130" s="10"/>
      <c r="BF8130" s="10"/>
      <c r="BG8130" s="10"/>
    </row>
    <row r="8131" spans="1:59" s="16" customFormat="1" ht="16.5" customHeight="1" x14ac:dyDescent="0.35">
      <c r="A8131" s="11" t="s">
        <v>0</v>
      </c>
      <c r="B8131" s="10">
        <v>8130</v>
      </c>
      <c r="C8131" s="10" t="s">
        <v>46</v>
      </c>
      <c r="D8131" s="10" t="s">
        <v>186</v>
      </c>
      <c r="E8131" s="10" t="s">
        <v>48</v>
      </c>
      <c r="F8131" s="12">
        <v>4354538</v>
      </c>
      <c r="G8131" s="10" t="s">
        <v>2</v>
      </c>
      <c r="H8131" s="13">
        <v>45246</v>
      </c>
      <c r="I8131" s="13">
        <v>45246</v>
      </c>
      <c r="J8131" s="13">
        <v>45246</v>
      </c>
      <c r="K8131" s="13" t="s">
        <v>49</v>
      </c>
      <c r="L8131" s="11" t="s">
        <v>609</v>
      </c>
      <c r="M8131" s="10" t="s">
        <v>107</v>
      </c>
      <c r="N8131" s="10">
        <v>1</v>
      </c>
      <c r="O8131" s="10" t="s">
        <v>52</v>
      </c>
      <c r="P8131" s="10" t="s">
        <v>582</v>
      </c>
      <c r="Q8131" s="10" t="s">
        <v>54</v>
      </c>
      <c r="R8131" s="10" t="s">
        <v>54</v>
      </c>
      <c r="S8131" s="10" t="s">
        <v>600</v>
      </c>
      <c r="T8131" s="11" t="s">
        <v>601</v>
      </c>
      <c r="U8131" s="11" t="s">
        <v>602</v>
      </c>
      <c r="V8131" s="14" t="s">
        <v>252</v>
      </c>
      <c r="W8131" s="14" t="s">
        <v>253</v>
      </c>
      <c r="X8131" s="15">
        <v>0.625</v>
      </c>
      <c r="Y8131" s="15">
        <v>0.64583333333333337</v>
      </c>
      <c r="Z8131" s="15">
        <v>0.625</v>
      </c>
      <c r="AA8131" s="15">
        <v>0.63194444444444442</v>
      </c>
      <c r="AB8131" s="14" t="s">
        <v>4</v>
      </c>
      <c r="AC8131" s="14" t="s">
        <v>4</v>
      </c>
      <c r="AD8131" s="15" t="s">
        <v>4</v>
      </c>
      <c r="AE8131" s="15" t="s">
        <v>4</v>
      </c>
      <c r="AF8131" s="15" t="s">
        <v>4</v>
      </c>
      <c r="AG8131" s="15" t="s">
        <v>4</v>
      </c>
      <c r="AH8131" s="14" t="s">
        <v>4</v>
      </c>
      <c r="AI8131" s="14" t="s">
        <v>4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60</v>
      </c>
      <c r="BA8131" s="15">
        <v>0.6875</v>
      </c>
      <c r="BB8131" s="15">
        <v>0.71875</v>
      </c>
      <c r="BC8131" s="15">
        <v>0.64930555555555558</v>
      </c>
      <c r="BD8131" s="15">
        <v>0.67361111111111116</v>
      </c>
      <c r="BE8131" s="10"/>
      <c r="BF8131" s="10"/>
      <c r="BG8131" s="10"/>
    </row>
    <row r="8132" spans="1:59" s="16" customFormat="1" ht="16.5" customHeight="1" x14ac:dyDescent="0.35">
      <c r="A8132" s="11" t="s">
        <v>0</v>
      </c>
      <c r="B8132" s="10">
        <v>8131</v>
      </c>
      <c r="C8132" s="10" t="s">
        <v>46</v>
      </c>
      <c r="D8132" s="10" t="s">
        <v>186</v>
      </c>
      <c r="E8132" s="10" t="s">
        <v>48</v>
      </c>
      <c r="F8132" s="12">
        <v>4354441</v>
      </c>
      <c r="G8132" s="10" t="s">
        <v>2</v>
      </c>
      <c r="H8132" s="13">
        <v>45246</v>
      </c>
      <c r="I8132" s="13">
        <v>45246</v>
      </c>
      <c r="J8132" s="13">
        <v>45246</v>
      </c>
      <c r="K8132" s="13" t="s">
        <v>49</v>
      </c>
      <c r="L8132" s="11" t="s">
        <v>610</v>
      </c>
      <c r="M8132" s="10" t="s">
        <v>107</v>
      </c>
      <c r="N8132" s="10">
        <v>1</v>
      </c>
      <c r="O8132" s="10" t="s">
        <v>52</v>
      </c>
      <c r="P8132" s="10" t="s">
        <v>582</v>
      </c>
      <c r="Q8132" s="10" t="s">
        <v>54</v>
      </c>
      <c r="R8132" s="10" t="s">
        <v>54</v>
      </c>
      <c r="S8132" s="10" t="s">
        <v>604</v>
      </c>
      <c r="T8132" s="11" t="s">
        <v>605</v>
      </c>
      <c r="U8132" s="11" t="s">
        <v>606</v>
      </c>
      <c r="V8132" s="14" t="s">
        <v>252</v>
      </c>
      <c r="W8132" s="14" t="s">
        <v>253</v>
      </c>
      <c r="X8132" s="15">
        <v>0.625</v>
      </c>
      <c r="Y8132" s="15">
        <v>0.64583333333333337</v>
      </c>
      <c r="Z8132" s="15">
        <v>0.625</v>
      </c>
      <c r="AA8132" s="15">
        <v>0.63194444444444442</v>
      </c>
      <c r="AB8132" s="14" t="s">
        <v>4</v>
      </c>
      <c r="AC8132" s="14" t="s">
        <v>4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60</v>
      </c>
      <c r="BA8132" s="15">
        <v>0.6875</v>
      </c>
      <c r="BB8132" s="15">
        <v>0.71875</v>
      </c>
      <c r="BC8132" s="15">
        <v>0.64930555555555558</v>
      </c>
      <c r="BD8132" s="15">
        <v>0.67361111111111116</v>
      </c>
      <c r="BE8132" s="10"/>
      <c r="BF8132" s="10"/>
      <c r="BG8132" s="10"/>
    </row>
    <row r="8133" spans="1:59" s="16" customFormat="1" ht="16.5" customHeight="1" x14ac:dyDescent="0.35">
      <c r="A8133" s="11" t="s">
        <v>0</v>
      </c>
      <c r="B8133" s="10">
        <v>8132</v>
      </c>
      <c r="C8133" s="10" t="s">
        <v>46</v>
      </c>
      <c r="D8133" s="10" t="s">
        <v>186</v>
      </c>
      <c r="E8133" s="10" t="s">
        <v>48</v>
      </c>
      <c r="F8133" s="12">
        <v>4354674</v>
      </c>
      <c r="G8133" s="10" t="s">
        <v>2</v>
      </c>
      <c r="H8133" s="13">
        <v>45246</v>
      </c>
      <c r="I8133" s="13">
        <v>45246</v>
      </c>
      <c r="J8133" s="13">
        <v>45246</v>
      </c>
      <c r="K8133" s="13" t="s">
        <v>181</v>
      </c>
      <c r="L8133" s="11" t="s">
        <v>887</v>
      </c>
      <c r="M8133" s="10" t="s">
        <v>107</v>
      </c>
      <c r="N8133" s="10">
        <v>1</v>
      </c>
      <c r="O8133" s="10" t="s">
        <v>52</v>
      </c>
      <c r="P8133" s="10" t="s">
        <v>582</v>
      </c>
      <c r="Q8133" s="10" t="s">
        <v>54</v>
      </c>
      <c r="R8133" s="10" t="s">
        <v>54</v>
      </c>
      <c r="S8133" s="10" t="s">
        <v>591</v>
      </c>
      <c r="T8133" s="11" t="s">
        <v>1541</v>
      </c>
      <c r="U8133" s="11" t="s">
        <v>1542</v>
      </c>
      <c r="V8133" s="14" t="s">
        <v>252</v>
      </c>
      <c r="W8133" s="14" t="s">
        <v>253</v>
      </c>
      <c r="X8133" s="15">
        <v>0.85416666666666663</v>
      </c>
      <c r="Y8133" s="15">
        <v>0.875</v>
      </c>
      <c r="Z8133" s="15">
        <v>0.83333333333333337</v>
      </c>
      <c r="AA8133" s="15">
        <v>0.85763888888888884</v>
      </c>
      <c r="AB8133" s="14" t="s">
        <v>4</v>
      </c>
      <c r="AC8133" s="14" t="s">
        <v>4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60</v>
      </c>
      <c r="BA8133" s="15">
        <v>0.9375</v>
      </c>
      <c r="BB8133" s="15">
        <v>0.96875</v>
      </c>
      <c r="BC8133" s="15">
        <v>0.89930555555555547</v>
      </c>
      <c r="BD8133" s="15">
        <v>0.93402777777777779</v>
      </c>
      <c r="BE8133" s="10"/>
      <c r="BF8133" s="10"/>
      <c r="BG8133" s="10"/>
    </row>
    <row r="8134" spans="1:59" s="16" customFormat="1" ht="16.5" customHeight="1" x14ac:dyDescent="0.35">
      <c r="A8134" s="11" t="s">
        <v>0</v>
      </c>
      <c r="B8134" s="10">
        <v>8133</v>
      </c>
      <c r="C8134" s="10" t="s">
        <v>46</v>
      </c>
      <c r="D8134" s="10" t="s">
        <v>186</v>
      </c>
      <c r="E8134" s="10" t="s">
        <v>48</v>
      </c>
      <c r="F8134" s="12">
        <v>4354442</v>
      </c>
      <c r="G8134" s="10" t="s">
        <v>2</v>
      </c>
      <c r="H8134" s="13">
        <v>45246</v>
      </c>
      <c r="I8134" s="13">
        <v>45246</v>
      </c>
      <c r="J8134" s="13">
        <v>45246</v>
      </c>
      <c r="K8134" s="13" t="s">
        <v>181</v>
      </c>
      <c r="L8134" s="11" t="s">
        <v>890</v>
      </c>
      <c r="M8134" s="10" t="s">
        <v>107</v>
      </c>
      <c r="N8134" s="10">
        <v>1</v>
      </c>
      <c r="O8134" s="10" t="s">
        <v>52</v>
      </c>
      <c r="P8134" s="10" t="s">
        <v>582</v>
      </c>
      <c r="Q8134" s="10" t="s">
        <v>54</v>
      </c>
      <c r="R8134" s="10" t="s">
        <v>54</v>
      </c>
      <c r="S8134" s="10" t="s">
        <v>891</v>
      </c>
      <c r="T8134" s="11" t="s">
        <v>1253</v>
      </c>
      <c r="U8134" s="11" t="s">
        <v>1254</v>
      </c>
      <c r="V8134" s="14" t="s">
        <v>252</v>
      </c>
      <c r="W8134" s="14" t="s">
        <v>253</v>
      </c>
      <c r="X8134" s="15">
        <v>0.85416666666666663</v>
      </c>
      <c r="Y8134" s="15">
        <v>0.875</v>
      </c>
      <c r="Z8134" s="15">
        <v>0.83333333333333337</v>
      </c>
      <c r="AA8134" s="15">
        <v>0.91666666666666663</v>
      </c>
      <c r="AB8134" s="14" t="s">
        <v>4</v>
      </c>
      <c r="AC8134" s="14" t="s">
        <v>4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60</v>
      </c>
      <c r="BA8134" s="15">
        <v>0.9375</v>
      </c>
      <c r="BB8134" s="15">
        <v>0.96875</v>
      </c>
      <c r="BC8134" s="15" t="s">
        <v>4</v>
      </c>
      <c r="BD8134" s="15" t="s">
        <v>4</v>
      </c>
      <c r="BE8134" s="10"/>
      <c r="BF8134" s="10"/>
      <c r="BG8134" s="10"/>
    </row>
    <row r="8135" spans="1:59" s="16" customFormat="1" ht="16.5" customHeight="1" x14ac:dyDescent="0.35">
      <c r="A8135" s="11" t="s">
        <v>0</v>
      </c>
      <c r="B8135" s="10">
        <v>8134</v>
      </c>
      <c r="C8135" s="10" t="s">
        <v>46</v>
      </c>
      <c r="D8135" s="10" t="s">
        <v>186</v>
      </c>
      <c r="E8135" s="10" t="s">
        <v>48</v>
      </c>
      <c r="F8135" s="12">
        <v>4354539</v>
      </c>
      <c r="G8135" s="10" t="s">
        <v>2</v>
      </c>
      <c r="H8135" s="13">
        <v>45246</v>
      </c>
      <c r="I8135" s="13">
        <v>45246</v>
      </c>
      <c r="J8135" s="13">
        <v>45247</v>
      </c>
      <c r="K8135" s="13" t="s">
        <v>181</v>
      </c>
      <c r="L8135" s="11" t="s">
        <v>894</v>
      </c>
      <c r="M8135" s="10" t="s">
        <v>107</v>
      </c>
      <c r="N8135" s="10">
        <v>1</v>
      </c>
      <c r="O8135" s="10" t="s">
        <v>52</v>
      </c>
      <c r="P8135" s="10" t="s">
        <v>582</v>
      </c>
      <c r="Q8135" s="10" t="s">
        <v>54</v>
      </c>
      <c r="R8135" s="10" t="s">
        <v>54</v>
      </c>
      <c r="S8135" s="10" t="s">
        <v>895</v>
      </c>
      <c r="T8135" s="11" t="s">
        <v>896</v>
      </c>
      <c r="U8135" s="11" t="s">
        <v>897</v>
      </c>
      <c r="V8135" s="14" t="s">
        <v>252</v>
      </c>
      <c r="W8135" s="14" t="s">
        <v>253</v>
      </c>
      <c r="X8135" s="15">
        <v>0.9375</v>
      </c>
      <c r="Y8135" s="15">
        <v>0.95833333333333337</v>
      </c>
      <c r="Z8135" s="15">
        <v>0.97569444444444453</v>
      </c>
      <c r="AA8135" s="15">
        <v>1.7361111111111112E-2</v>
      </c>
      <c r="AB8135" s="14" t="s">
        <v>4</v>
      </c>
      <c r="AC8135" s="14" t="s">
        <v>4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60</v>
      </c>
      <c r="BA8135" s="15">
        <v>3.472222222222222E-3</v>
      </c>
      <c r="BB8135" s="15">
        <v>3.4722222222222224E-2</v>
      </c>
      <c r="BC8135" s="15">
        <v>4.1666666666666664E-2</v>
      </c>
      <c r="BD8135" s="15">
        <v>6.5972222222222224E-2</v>
      </c>
      <c r="BE8135" s="10"/>
      <c r="BF8135" s="10"/>
      <c r="BG8135" s="10"/>
    </row>
    <row r="8136" spans="1:59" s="16" customFormat="1" ht="16.5" customHeight="1" x14ac:dyDescent="0.35">
      <c r="A8136" s="11" t="s">
        <v>0</v>
      </c>
      <c r="B8136" s="10">
        <v>8135</v>
      </c>
      <c r="C8136" s="10" t="s">
        <v>46</v>
      </c>
      <c r="D8136" s="10" t="s">
        <v>186</v>
      </c>
      <c r="E8136" s="10" t="s">
        <v>48</v>
      </c>
      <c r="F8136" s="12">
        <v>4354450</v>
      </c>
      <c r="G8136" s="10" t="s">
        <v>2</v>
      </c>
      <c r="H8136" s="13">
        <v>45246</v>
      </c>
      <c r="I8136" s="13">
        <v>45246</v>
      </c>
      <c r="J8136" s="13">
        <v>45247</v>
      </c>
      <c r="K8136" s="13" t="s">
        <v>181</v>
      </c>
      <c r="L8136" s="11" t="s">
        <v>898</v>
      </c>
      <c r="M8136" s="10" t="s">
        <v>107</v>
      </c>
      <c r="N8136" s="10">
        <v>1</v>
      </c>
      <c r="O8136" s="10" t="s">
        <v>52</v>
      </c>
      <c r="P8136" s="10" t="s">
        <v>582</v>
      </c>
      <c r="Q8136" s="10" t="s">
        <v>54</v>
      </c>
      <c r="R8136" s="10" t="s">
        <v>54</v>
      </c>
      <c r="S8136" s="10" t="s">
        <v>899</v>
      </c>
      <c r="T8136" s="11" t="s">
        <v>900</v>
      </c>
      <c r="U8136" s="11" t="s">
        <v>901</v>
      </c>
      <c r="V8136" s="14" t="s">
        <v>252</v>
      </c>
      <c r="W8136" s="14" t="s">
        <v>253</v>
      </c>
      <c r="X8136" s="15">
        <v>0.9375</v>
      </c>
      <c r="Y8136" s="15">
        <v>0.95833333333333337</v>
      </c>
      <c r="Z8136" s="15">
        <v>0.93402777777777779</v>
      </c>
      <c r="AA8136" s="15">
        <v>0.95833333333333337</v>
      </c>
      <c r="AB8136" s="14" t="s">
        <v>4</v>
      </c>
      <c r="AC8136" s="14" t="s">
        <v>4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60</v>
      </c>
      <c r="BA8136" s="15">
        <v>3.472222222222222E-3</v>
      </c>
      <c r="BB8136" s="15">
        <v>3.4722222222222224E-2</v>
      </c>
      <c r="BC8136" s="15">
        <v>0.98263888888888884</v>
      </c>
      <c r="BD8136" s="15">
        <v>0</v>
      </c>
      <c r="BE8136" s="10"/>
      <c r="BF8136" s="10"/>
      <c r="BG8136" s="10"/>
    </row>
    <row r="8137" spans="1:59" s="16" customFormat="1" ht="16.5" customHeight="1" x14ac:dyDescent="0.35">
      <c r="A8137" s="11" t="s">
        <v>0</v>
      </c>
      <c r="B8137" s="10">
        <v>8136</v>
      </c>
      <c r="C8137" s="10" t="s">
        <v>46</v>
      </c>
      <c r="D8137" s="10" t="s">
        <v>186</v>
      </c>
      <c r="E8137" s="10" t="s">
        <v>48</v>
      </c>
      <c r="F8137" s="12">
        <v>4355190</v>
      </c>
      <c r="G8137" s="10" t="s">
        <v>2</v>
      </c>
      <c r="H8137" s="13">
        <v>45246</v>
      </c>
      <c r="I8137" s="13">
        <v>45247</v>
      </c>
      <c r="J8137" s="13">
        <v>45247</v>
      </c>
      <c r="K8137" s="13" t="s">
        <v>181</v>
      </c>
      <c r="L8137" s="11" t="s">
        <v>902</v>
      </c>
      <c r="M8137" s="10" t="s">
        <v>107</v>
      </c>
      <c r="N8137" s="10">
        <v>1</v>
      </c>
      <c r="O8137" s="10" t="s">
        <v>52</v>
      </c>
      <c r="P8137" s="10" t="s">
        <v>582</v>
      </c>
      <c r="Q8137" s="10" t="s">
        <v>54</v>
      </c>
      <c r="R8137" s="10" t="s">
        <v>54</v>
      </c>
      <c r="S8137" s="10" t="s">
        <v>591</v>
      </c>
      <c r="T8137" s="11" t="s">
        <v>1541</v>
      </c>
      <c r="U8137" s="11" t="s">
        <v>1542</v>
      </c>
      <c r="V8137" s="14" t="s">
        <v>252</v>
      </c>
      <c r="W8137" s="14" t="s">
        <v>253</v>
      </c>
      <c r="X8137" s="15">
        <v>2.0833333333333332E-2</v>
      </c>
      <c r="Y8137" s="15">
        <v>4.1666666666666664E-2</v>
      </c>
      <c r="Z8137" s="15">
        <v>8.3333333333333329E-2</v>
      </c>
      <c r="AA8137" s="15">
        <v>0.16666666666666666</v>
      </c>
      <c r="AB8137" s="14" t="s">
        <v>4</v>
      </c>
      <c r="AC8137" s="14" t="s">
        <v>4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60</v>
      </c>
      <c r="BA8137" s="15">
        <v>8.3333333333333329E-2</v>
      </c>
      <c r="BB8137" s="15">
        <v>0.11458333333333333</v>
      </c>
      <c r="BC8137" s="15" t="s">
        <v>4</v>
      </c>
      <c r="BD8137" s="15" t="s">
        <v>4</v>
      </c>
      <c r="BE8137" s="10"/>
      <c r="BF8137" s="10"/>
      <c r="BG8137" s="10"/>
    </row>
    <row r="8138" spans="1:59" s="16" customFormat="1" ht="16.5" customHeight="1" x14ac:dyDescent="0.35">
      <c r="A8138" s="11" t="s">
        <v>0</v>
      </c>
      <c r="B8138" s="10">
        <v>8137</v>
      </c>
      <c r="C8138" s="10" t="s">
        <v>46</v>
      </c>
      <c r="D8138" s="10" t="s">
        <v>186</v>
      </c>
      <c r="E8138" s="10" t="s">
        <v>48</v>
      </c>
      <c r="F8138" s="12">
        <v>4355059</v>
      </c>
      <c r="G8138" s="10" t="s">
        <v>2</v>
      </c>
      <c r="H8138" s="13">
        <v>45246</v>
      </c>
      <c r="I8138" s="13">
        <v>45247</v>
      </c>
      <c r="J8138" s="13">
        <v>45247</v>
      </c>
      <c r="K8138" s="13" t="s">
        <v>181</v>
      </c>
      <c r="L8138" s="11" t="s">
        <v>903</v>
      </c>
      <c r="M8138" s="10" t="s">
        <v>107</v>
      </c>
      <c r="N8138" s="10">
        <v>1</v>
      </c>
      <c r="O8138" s="10" t="s">
        <v>52</v>
      </c>
      <c r="P8138" s="10" t="s">
        <v>582</v>
      </c>
      <c r="Q8138" s="10" t="s">
        <v>54</v>
      </c>
      <c r="R8138" s="10" t="s">
        <v>54</v>
      </c>
      <c r="S8138" s="10" t="s">
        <v>891</v>
      </c>
      <c r="T8138" s="11" t="s">
        <v>1253</v>
      </c>
      <c r="U8138" s="11" t="s">
        <v>1254</v>
      </c>
      <c r="V8138" s="14" t="s">
        <v>252</v>
      </c>
      <c r="W8138" s="14" t="s">
        <v>253</v>
      </c>
      <c r="X8138" s="15">
        <v>2.0833333333333332E-2</v>
      </c>
      <c r="Y8138" s="15">
        <v>4.1666666666666664E-2</v>
      </c>
      <c r="Z8138" s="15">
        <v>4.1666666666666664E-2</v>
      </c>
      <c r="AA8138" s="15">
        <v>5.9027777777777783E-2</v>
      </c>
      <c r="AB8138" s="14" t="s">
        <v>4</v>
      </c>
      <c r="AC8138" s="14" t="s">
        <v>4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60</v>
      </c>
      <c r="BA8138" s="15">
        <v>8.3333333333333329E-2</v>
      </c>
      <c r="BB8138" s="15">
        <v>0.11458333333333333</v>
      </c>
      <c r="BC8138" s="15">
        <v>7.2916666666666671E-2</v>
      </c>
      <c r="BD8138" s="15">
        <v>0.125</v>
      </c>
      <c r="BE8138" s="10"/>
      <c r="BF8138" s="10"/>
      <c r="BG8138" s="10"/>
    </row>
    <row r="8139" spans="1:59" s="16" customFormat="1" ht="16.5" customHeight="1" x14ac:dyDescent="0.35">
      <c r="A8139" s="11" t="s">
        <v>0</v>
      </c>
      <c r="B8139" s="10">
        <v>8138</v>
      </c>
      <c r="C8139" s="10" t="s">
        <v>46</v>
      </c>
      <c r="D8139" s="10" t="s">
        <v>186</v>
      </c>
      <c r="E8139" s="10" t="s">
        <v>48</v>
      </c>
      <c r="F8139" s="12">
        <v>4355191</v>
      </c>
      <c r="G8139" s="10" t="s">
        <v>2</v>
      </c>
      <c r="H8139" s="13">
        <v>45246</v>
      </c>
      <c r="I8139" s="13">
        <v>45247</v>
      </c>
      <c r="J8139" s="13">
        <v>45247</v>
      </c>
      <c r="K8139" s="13" t="s">
        <v>181</v>
      </c>
      <c r="L8139" s="11" t="s">
        <v>904</v>
      </c>
      <c r="M8139" s="10" t="s">
        <v>107</v>
      </c>
      <c r="N8139" s="10">
        <v>1</v>
      </c>
      <c r="O8139" s="10" t="s">
        <v>52</v>
      </c>
      <c r="P8139" s="10" t="s">
        <v>582</v>
      </c>
      <c r="Q8139" s="10" t="s">
        <v>54</v>
      </c>
      <c r="R8139" s="10" t="s">
        <v>54</v>
      </c>
      <c r="S8139" s="10" t="s">
        <v>895</v>
      </c>
      <c r="T8139" s="11" t="s">
        <v>896</v>
      </c>
      <c r="U8139" s="11" t="s">
        <v>897</v>
      </c>
      <c r="V8139" s="14" t="s">
        <v>252</v>
      </c>
      <c r="W8139" s="14" t="s">
        <v>253</v>
      </c>
      <c r="X8139" s="15">
        <v>0.10416666666666667</v>
      </c>
      <c r="Y8139" s="15">
        <v>0.125</v>
      </c>
      <c r="Z8139" s="15">
        <v>8.3333333333333329E-2</v>
      </c>
      <c r="AA8139" s="15">
        <v>0.16666666666666666</v>
      </c>
      <c r="AB8139" s="14" t="s">
        <v>4</v>
      </c>
      <c r="AC8139" s="14" t="s">
        <v>4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60</v>
      </c>
      <c r="BA8139" s="15">
        <v>0.16666666666666666</v>
      </c>
      <c r="BB8139" s="15">
        <v>0.19791666666666666</v>
      </c>
      <c r="BC8139" s="15" t="s">
        <v>4</v>
      </c>
      <c r="BD8139" s="15" t="s">
        <v>4</v>
      </c>
      <c r="BE8139" s="10"/>
      <c r="BF8139" s="10"/>
      <c r="BG8139" s="10"/>
    </row>
    <row r="8140" spans="1:59" s="16" customFormat="1" ht="16.5" customHeight="1" x14ac:dyDescent="0.35">
      <c r="A8140" s="11" t="s">
        <v>0</v>
      </c>
      <c r="B8140" s="10">
        <v>8139</v>
      </c>
      <c r="C8140" s="10" t="s">
        <v>46</v>
      </c>
      <c r="D8140" s="10" t="s">
        <v>186</v>
      </c>
      <c r="E8140" s="10" t="s">
        <v>48</v>
      </c>
      <c r="F8140" s="12">
        <v>4355077</v>
      </c>
      <c r="G8140" s="10" t="s">
        <v>2</v>
      </c>
      <c r="H8140" s="13">
        <v>45246</v>
      </c>
      <c r="I8140" s="13">
        <v>45247</v>
      </c>
      <c r="J8140" s="13">
        <v>45247</v>
      </c>
      <c r="K8140" s="13" t="s">
        <v>181</v>
      </c>
      <c r="L8140" s="11" t="s">
        <v>905</v>
      </c>
      <c r="M8140" s="10" t="s">
        <v>107</v>
      </c>
      <c r="N8140" s="10">
        <v>1</v>
      </c>
      <c r="O8140" s="10" t="s">
        <v>52</v>
      </c>
      <c r="P8140" s="10" t="s">
        <v>582</v>
      </c>
      <c r="Q8140" s="10" t="s">
        <v>54</v>
      </c>
      <c r="R8140" s="10" t="s">
        <v>54</v>
      </c>
      <c r="S8140" s="10" t="s">
        <v>899</v>
      </c>
      <c r="T8140" s="11" t="s">
        <v>900</v>
      </c>
      <c r="U8140" s="11" t="s">
        <v>901</v>
      </c>
      <c r="V8140" s="14" t="s">
        <v>252</v>
      </c>
      <c r="W8140" s="14" t="s">
        <v>253</v>
      </c>
      <c r="X8140" s="15">
        <v>0.10416666666666667</v>
      </c>
      <c r="Y8140" s="15">
        <v>0.125</v>
      </c>
      <c r="Z8140" s="15">
        <v>1.0416666666666666E-2</v>
      </c>
      <c r="AA8140" s="15">
        <v>2.4305555555555556E-2</v>
      </c>
      <c r="AB8140" s="14" t="s">
        <v>4</v>
      </c>
      <c r="AC8140" s="14" t="s">
        <v>4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60</v>
      </c>
      <c r="BA8140" s="15">
        <v>0.16666666666666666</v>
      </c>
      <c r="BB8140" s="15">
        <v>0.19791666666666666</v>
      </c>
      <c r="BC8140" s="15">
        <v>3.4722222222222224E-2</v>
      </c>
      <c r="BD8140" s="15">
        <v>5.9027777777777783E-2</v>
      </c>
      <c r="BE8140" s="10"/>
      <c r="BF8140" s="10"/>
      <c r="BG8140" s="10"/>
    </row>
    <row r="8141" spans="1:59" s="16" customFormat="1" ht="16.5" customHeight="1" x14ac:dyDescent="0.35">
      <c r="A8141" s="11" t="s">
        <v>0</v>
      </c>
      <c r="B8141" s="10">
        <v>8140</v>
      </c>
      <c r="C8141" s="10" t="s">
        <v>46</v>
      </c>
      <c r="D8141" s="10" t="s">
        <v>186</v>
      </c>
      <c r="E8141" s="10" t="s">
        <v>48</v>
      </c>
      <c r="F8141" s="12">
        <v>4355327</v>
      </c>
      <c r="G8141" s="10" t="s">
        <v>2</v>
      </c>
      <c r="H8141" s="13">
        <v>45246</v>
      </c>
      <c r="I8141" s="13">
        <v>45247</v>
      </c>
      <c r="J8141" s="13">
        <v>45247</v>
      </c>
      <c r="K8141" s="13" t="s">
        <v>181</v>
      </c>
      <c r="L8141" s="11" t="s">
        <v>906</v>
      </c>
      <c r="M8141" s="10" t="s">
        <v>107</v>
      </c>
      <c r="N8141" s="10">
        <v>1</v>
      </c>
      <c r="O8141" s="10" t="s">
        <v>52</v>
      </c>
      <c r="P8141" s="10" t="s">
        <v>582</v>
      </c>
      <c r="Q8141" s="10" t="s">
        <v>54</v>
      </c>
      <c r="R8141" s="10" t="s">
        <v>54</v>
      </c>
      <c r="S8141" s="10" t="s">
        <v>591</v>
      </c>
      <c r="T8141" s="11" t="s">
        <v>1541</v>
      </c>
      <c r="U8141" s="11" t="s">
        <v>1542</v>
      </c>
      <c r="V8141" s="14" t="s">
        <v>252</v>
      </c>
      <c r="W8141" s="14" t="s">
        <v>253</v>
      </c>
      <c r="X8141" s="15">
        <v>0.1875</v>
      </c>
      <c r="Y8141" s="15">
        <v>0.20833333333333334</v>
      </c>
      <c r="Z8141" s="15">
        <v>0.18402777777777779</v>
      </c>
      <c r="AA8141" s="15">
        <v>0.19791666666666666</v>
      </c>
      <c r="AB8141" s="14" t="s">
        <v>4</v>
      </c>
      <c r="AC8141" s="14" t="s">
        <v>4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60</v>
      </c>
      <c r="BA8141" s="15">
        <v>0.25</v>
      </c>
      <c r="BB8141" s="15">
        <v>0.28125</v>
      </c>
      <c r="BC8141" s="15">
        <v>0.20833333333333334</v>
      </c>
      <c r="BD8141" s="15">
        <v>0.23263888888888887</v>
      </c>
      <c r="BE8141" s="10"/>
      <c r="BF8141" s="10"/>
      <c r="BG8141" s="10"/>
    </row>
    <row r="8142" spans="1:59" s="16" customFormat="1" ht="16.5" customHeight="1" x14ac:dyDescent="0.35">
      <c r="A8142" s="11" t="s">
        <v>0</v>
      </c>
      <c r="B8142" s="10">
        <v>8141</v>
      </c>
      <c r="C8142" s="10" t="s">
        <v>46</v>
      </c>
      <c r="D8142" s="10" t="s">
        <v>186</v>
      </c>
      <c r="E8142" s="10" t="s">
        <v>48</v>
      </c>
      <c r="F8142" s="12">
        <v>4355051</v>
      </c>
      <c r="G8142" s="10" t="s">
        <v>2</v>
      </c>
      <c r="H8142" s="13">
        <v>45246</v>
      </c>
      <c r="I8142" s="13">
        <v>45247</v>
      </c>
      <c r="J8142" s="13">
        <v>45247</v>
      </c>
      <c r="K8142" s="13" t="s">
        <v>181</v>
      </c>
      <c r="L8142" s="11" t="s">
        <v>907</v>
      </c>
      <c r="M8142" s="10" t="s">
        <v>107</v>
      </c>
      <c r="N8142" s="10">
        <v>1</v>
      </c>
      <c r="O8142" s="10" t="s">
        <v>52</v>
      </c>
      <c r="P8142" s="10" t="s">
        <v>582</v>
      </c>
      <c r="Q8142" s="10" t="s">
        <v>54</v>
      </c>
      <c r="R8142" s="10" t="s">
        <v>54</v>
      </c>
      <c r="S8142" s="10" t="s">
        <v>604</v>
      </c>
      <c r="T8142" s="11" t="s">
        <v>605</v>
      </c>
      <c r="U8142" s="11" t="s">
        <v>606</v>
      </c>
      <c r="V8142" s="14" t="s">
        <v>252</v>
      </c>
      <c r="W8142" s="14" t="s">
        <v>253</v>
      </c>
      <c r="X8142" s="15">
        <v>0.1875</v>
      </c>
      <c r="Y8142" s="15">
        <v>0.20833333333333334</v>
      </c>
      <c r="Z8142" s="15">
        <v>0.23263888888888887</v>
      </c>
      <c r="AA8142" s="15">
        <v>0.25</v>
      </c>
      <c r="AB8142" s="14" t="s">
        <v>4</v>
      </c>
      <c r="AC8142" s="14" t="s">
        <v>4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60</v>
      </c>
      <c r="BA8142" s="15">
        <v>0.25</v>
      </c>
      <c r="BB8142" s="15">
        <v>0.28125</v>
      </c>
      <c r="BC8142" s="15">
        <v>0.27430555555555552</v>
      </c>
      <c r="BD8142" s="15">
        <v>0.30902777777777779</v>
      </c>
      <c r="BE8142" s="10"/>
      <c r="BF8142" s="10"/>
      <c r="BG8142" s="10"/>
    </row>
    <row r="8143" spans="1:59" s="16" customFormat="1" ht="16.5" customHeight="1" x14ac:dyDescent="0.35">
      <c r="A8143" s="11" t="s">
        <v>0</v>
      </c>
      <c r="B8143" s="10">
        <v>8142</v>
      </c>
      <c r="C8143" s="10" t="s">
        <v>318</v>
      </c>
      <c r="D8143" s="10" t="s">
        <v>186</v>
      </c>
      <c r="E8143" s="10" t="s">
        <v>48</v>
      </c>
      <c r="F8143" s="12">
        <v>4354328</v>
      </c>
      <c r="G8143" s="10" t="s">
        <v>2</v>
      </c>
      <c r="H8143" s="13">
        <v>45246</v>
      </c>
      <c r="I8143" s="13">
        <v>45246</v>
      </c>
      <c r="J8143" s="13">
        <v>45246</v>
      </c>
      <c r="K8143" s="13" t="s">
        <v>49</v>
      </c>
      <c r="L8143" s="11" t="s">
        <v>611</v>
      </c>
      <c r="M8143" s="10" t="s">
        <v>107</v>
      </c>
      <c r="N8143" s="10">
        <v>1</v>
      </c>
      <c r="O8143" s="10" t="s">
        <v>52</v>
      </c>
      <c r="P8143" s="10" t="s">
        <v>582</v>
      </c>
      <c r="Q8143" s="10" t="s">
        <v>54</v>
      </c>
      <c r="R8143" s="10" t="s">
        <v>54</v>
      </c>
      <c r="S8143" s="10" t="s">
        <v>612</v>
      </c>
      <c r="T8143" s="11" t="s">
        <v>915</v>
      </c>
      <c r="U8143" s="11" t="s">
        <v>916</v>
      </c>
      <c r="V8143" s="14" t="s">
        <v>615</v>
      </c>
      <c r="W8143" s="14" t="s">
        <v>616</v>
      </c>
      <c r="X8143" s="15">
        <v>0.34027777777777773</v>
      </c>
      <c r="Y8143" s="15">
        <v>0.35069444444444442</v>
      </c>
      <c r="Z8143" s="15">
        <v>0.33333333333333331</v>
      </c>
      <c r="AA8143" s="15">
        <v>0.34027777777777773</v>
      </c>
      <c r="AB8143" s="14" t="s">
        <v>4</v>
      </c>
      <c r="AC8143" s="14" t="s">
        <v>4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60</v>
      </c>
      <c r="BA8143" s="15">
        <v>0.37847222222222227</v>
      </c>
      <c r="BB8143" s="15">
        <v>0.3923611111111111</v>
      </c>
      <c r="BC8143" s="15">
        <v>0.3576388888888889</v>
      </c>
      <c r="BD8143" s="15">
        <v>0.375</v>
      </c>
      <c r="BE8143" s="10"/>
      <c r="BF8143" s="10"/>
      <c r="BG8143" s="10"/>
    </row>
    <row r="8144" spans="1:59" s="16" customFormat="1" ht="16.5" customHeight="1" x14ac:dyDescent="0.35">
      <c r="A8144" s="11" t="s">
        <v>0</v>
      </c>
      <c r="B8144" s="10">
        <v>8143</v>
      </c>
      <c r="C8144" s="10" t="s">
        <v>318</v>
      </c>
      <c r="D8144" s="10" t="s">
        <v>186</v>
      </c>
      <c r="E8144" s="10" t="s">
        <v>48</v>
      </c>
      <c r="F8144" s="12">
        <v>4354329</v>
      </c>
      <c r="G8144" s="10" t="s">
        <v>2</v>
      </c>
      <c r="H8144" s="13">
        <v>45246</v>
      </c>
      <c r="I8144" s="13">
        <v>45246</v>
      </c>
      <c r="J8144" s="13">
        <v>45246</v>
      </c>
      <c r="K8144" s="13" t="s">
        <v>49</v>
      </c>
      <c r="L8144" s="11" t="s">
        <v>617</v>
      </c>
      <c r="M8144" s="10" t="s">
        <v>107</v>
      </c>
      <c r="N8144" s="10">
        <v>1</v>
      </c>
      <c r="O8144" s="10" t="s">
        <v>52</v>
      </c>
      <c r="P8144" s="10" t="s">
        <v>582</v>
      </c>
      <c r="Q8144" s="10" t="s">
        <v>54</v>
      </c>
      <c r="R8144" s="10" t="s">
        <v>54</v>
      </c>
      <c r="S8144" s="10" t="s">
        <v>618</v>
      </c>
      <c r="T8144" s="11" t="s">
        <v>630</v>
      </c>
      <c r="U8144" s="11" t="s">
        <v>631</v>
      </c>
      <c r="V8144" s="14" t="s">
        <v>615</v>
      </c>
      <c r="W8144" s="14" t="s">
        <v>616</v>
      </c>
      <c r="X8144" s="15">
        <v>0.34027777777777773</v>
      </c>
      <c r="Y8144" s="15">
        <v>0.35069444444444442</v>
      </c>
      <c r="Z8144" s="15">
        <v>0.33333333333333331</v>
      </c>
      <c r="AA8144" s="15">
        <v>0.41666666666666669</v>
      </c>
      <c r="AB8144" s="14" t="s">
        <v>4</v>
      </c>
      <c r="AC8144" s="14" t="s">
        <v>4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60</v>
      </c>
      <c r="BA8144" s="15">
        <v>0.37847222222222227</v>
      </c>
      <c r="BB8144" s="15">
        <v>0.3923611111111111</v>
      </c>
      <c r="BC8144" s="15" t="s">
        <v>4</v>
      </c>
      <c r="BD8144" s="15" t="s">
        <v>4</v>
      </c>
      <c r="BE8144" s="10"/>
      <c r="BF8144" s="10"/>
      <c r="BG8144" s="10"/>
    </row>
    <row r="8145" spans="1:59" s="16" customFormat="1" ht="16.5" customHeight="1" x14ac:dyDescent="0.35">
      <c r="A8145" s="11" t="s">
        <v>0</v>
      </c>
      <c r="B8145" s="10">
        <v>8144</v>
      </c>
      <c r="C8145" s="10" t="s">
        <v>318</v>
      </c>
      <c r="D8145" s="10" t="s">
        <v>186</v>
      </c>
      <c r="E8145" s="10" t="s">
        <v>48</v>
      </c>
      <c r="F8145" s="12">
        <v>4354144</v>
      </c>
      <c r="G8145" s="10" t="s">
        <v>2</v>
      </c>
      <c r="H8145" s="13">
        <v>45246</v>
      </c>
      <c r="I8145" s="13">
        <v>45246</v>
      </c>
      <c r="J8145" s="13">
        <v>45246</v>
      </c>
      <c r="K8145" s="13" t="s">
        <v>49</v>
      </c>
      <c r="L8145" s="11" t="s">
        <v>621</v>
      </c>
      <c r="M8145" s="10" t="s">
        <v>107</v>
      </c>
      <c r="N8145" s="10">
        <v>1</v>
      </c>
      <c r="O8145" s="10" t="s">
        <v>52</v>
      </c>
      <c r="P8145" s="10" t="s">
        <v>582</v>
      </c>
      <c r="Q8145" s="10" t="s">
        <v>54</v>
      </c>
      <c r="R8145" s="10" t="s">
        <v>54</v>
      </c>
      <c r="S8145" s="10" t="s">
        <v>622</v>
      </c>
      <c r="T8145" s="11" t="s">
        <v>623</v>
      </c>
      <c r="U8145" s="11" t="s">
        <v>624</v>
      </c>
      <c r="V8145" s="14" t="s">
        <v>615</v>
      </c>
      <c r="W8145" s="14" t="s">
        <v>616</v>
      </c>
      <c r="X8145" s="15">
        <v>0.34027777777777773</v>
      </c>
      <c r="Y8145" s="15">
        <v>0.35069444444444442</v>
      </c>
      <c r="Z8145" s="15">
        <v>0.33333333333333331</v>
      </c>
      <c r="AA8145" s="15">
        <v>0.34722222222222227</v>
      </c>
      <c r="AB8145" s="14" t="s">
        <v>4</v>
      </c>
      <c r="AC8145" s="14" t="s">
        <v>4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60</v>
      </c>
      <c r="BA8145" s="15">
        <v>0.37847222222222227</v>
      </c>
      <c r="BB8145" s="15">
        <v>0.3923611111111111</v>
      </c>
      <c r="BC8145" s="15">
        <v>0.36458333333333331</v>
      </c>
      <c r="BD8145" s="15">
        <v>0.38194444444444442</v>
      </c>
      <c r="BE8145" s="10"/>
      <c r="BF8145" s="10"/>
      <c r="BG8145" s="10"/>
    </row>
    <row r="8146" spans="1:59" s="16" customFormat="1" ht="16.5" customHeight="1" x14ac:dyDescent="0.35">
      <c r="A8146" s="11" t="s">
        <v>0</v>
      </c>
      <c r="B8146" s="10">
        <v>8145</v>
      </c>
      <c r="C8146" s="10" t="s">
        <v>318</v>
      </c>
      <c r="D8146" s="10" t="s">
        <v>186</v>
      </c>
      <c r="E8146" s="10" t="s">
        <v>48</v>
      </c>
      <c r="F8146" s="12">
        <v>4354317</v>
      </c>
      <c r="G8146" s="10" t="s">
        <v>2</v>
      </c>
      <c r="H8146" s="13">
        <v>45246</v>
      </c>
      <c r="I8146" s="13">
        <v>45246</v>
      </c>
      <c r="J8146" s="13">
        <v>45246</v>
      </c>
      <c r="K8146" s="13" t="s">
        <v>49</v>
      </c>
      <c r="L8146" s="11" t="s">
        <v>625</v>
      </c>
      <c r="M8146" s="10" t="s">
        <v>107</v>
      </c>
      <c r="N8146" s="10">
        <v>1</v>
      </c>
      <c r="O8146" s="10" t="s">
        <v>52</v>
      </c>
      <c r="P8146" s="10" t="s">
        <v>582</v>
      </c>
      <c r="Q8146" s="10" t="s">
        <v>54</v>
      </c>
      <c r="R8146" s="10" t="s">
        <v>54</v>
      </c>
      <c r="S8146" s="10" t="s">
        <v>626</v>
      </c>
      <c r="T8146" s="11" t="s">
        <v>920</v>
      </c>
      <c r="U8146" s="11" t="s">
        <v>921</v>
      </c>
      <c r="V8146" s="14" t="s">
        <v>615</v>
      </c>
      <c r="W8146" s="14" t="s">
        <v>616</v>
      </c>
      <c r="X8146" s="15">
        <v>0.34027777777777773</v>
      </c>
      <c r="Y8146" s="15">
        <v>0.35416666666666669</v>
      </c>
      <c r="Z8146" s="15">
        <v>0.33333333333333331</v>
      </c>
      <c r="AA8146" s="15">
        <v>0.34375</v>
      </c>
      <c r="AB8146" s="14" t="s">
        <v>4</v>
      </c>
      <c r="AC8146" s="14" t="s">
        <v>4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60</v>
      </c>
      <c r="BA8146" s="15">
        <v>0.38194444444444442</v>
      </c>
      <c r="BB8146" s="15">
        <v>0.41319444444444442</v>
      </c>
      <c r="BC8146" s="15">
        <v>0.3611111111111111</v>
      </c>
      <c r="BD8146" s="15">
        <v>0.37847222222222227</v>
      </c>
      <c r="BE8146" s="10"/>
      <c r="BF8146" s="10"/>
      <c r="BG8146" s="10"/>
    </row>
    <row r="8147" spans="1:59" s="16" customFormat="1" ht="16.5" customHeight="1" x14ac:dyDescent="0.35">
      <c r="A8147" s="11" t="s">
        <v>0</v>
      </c>
      <c r="B8147" s="10">
        <v>8146</v>
      </c>
      <c r="C8147" s="10" t="s">
        <v>318</v>
      </c>
      <c r="D8147" s="10" t="s">
        <v>186</v>
      </c>
      <c r="E8147" s="10" t="s">
        <v>48</v>
      </c>
      <c r="F8147" s="12">
        <v>4354306</v>
      </c>
      <c r="G8147" s="10" t="s">
        <v>2</v>
      </c>
      <c r="H8147" s="13">
        <v>45246</v>
      </c>
      <c r="I8147" s="13">
        <v>45246</v>
      </c>
      <c r="J8147" s="13">
        <v>45246</v>
      </c>
      <c r="K8147" s="13" t="s">
        <v>49</v>
      </c>
      <c r="L8147" s="11" t="s">
        <v>628</v>
      </c>
      <c r="M8147" s="10" t="s">
        <v>107</v>
      </c>
      <c r="N8147" s="10">
        <v>1</v>
      </c>
      <c r="O8147" s="10" t="s">
        <v>52</v>
      </c>
      <c r="P8147" s="10" t="s">
        <v>582</v>
      </c>
      <c r="Q8147" s="10" t="s">
        <v>54</v>
      </c>
      <c r="R8147" s="10" t="s">
        <v>54</v>
      </c>
      <c r="S8147" s="10" t="s">
        <v>629</v>
      </c>
      <c r="T8147" s="11" t="s">
        <v>923</v>
      </c>
      <c r="U8147" s="11" t="s">
        <v>924</v>
      </c>
      <c r="V8147" s="14" t="s">
        <v>615</v>
      </c>
      <c r="W8147" s="14" t="s">
        <v>616</v>
      </c>
      <c r="X8147" s="15">
        <v>0.35069444444444442</v>
      </c>
      <c r="Y8147" s="15">
        <v>0.3611111111111111</v>
      </c>
      <c r="Z8147" s="15">
        <v>0.33333333333333331</v>
      </c>
      <c r="AA8147" s="15">
        <v>0.35069444444444442</v>
      </c>
      <c r="AB8147" s="14" t="s">
        <v>4</v>
      </c>
      <c r="AC8147" s="14" t="s">
        <v>4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60</v>
      </c>
      <c r="BA8147" s="15">
        <v>0.3888888888888889</v>
      </c>
      <c r="BB8147" s="15">
        <v>0.40277777777777773</v>
      </c>
      <c r="BC8147" s="15">
        <v>0.36805555555555558</v>
      </c>
      <c r="BD8147" s="15">
        <v>0.3888888888888889</v>
      </c>
      <c r="BE8147" s="10"/>
      <c r="BF8147" s="10"/>
      <c r="BG8147" s="10"/>
    </row>
    <row r="8148" spans="1:59" s="16" customFormat="1" ht="16.5" customHeight="1" x14ac:dyDescent="0.35">
      <c r="A8148" s="11" t="s">
        <v>0</v>
      </c>
      <c r="B8148" s="10">
        <v>8147</v>
      </c>
      <c r="C8148" s="10" t="s">
        <v>318</v>
      </c>
      <c r="D8148" s="10" t="s">
        <v>186</v>
      </c>
      <c r="E8148" s="10" t="s">
        <v>48</v>
      </c>
      <c r="F8148" s="12">
        <v>4354315</v>
      </c>
      <c r="G8148" s="10" t="s">
        <v>2</v>
      </c>
      <c r="H8148" s="13">
        <v>45246</v>
      </c>
      <c r="I8148" s="13">
        <v>45246</v>
      </c>
      <c r="J8148" s="13">
        <v>45246</v>
      </c>
      <c r="K8148" s="13" t="s">
        <v>49</v>
      </c>
      <c r="L8148" s="11" t="s">
        <v>632</v>
      </c>
      <c r="M8148" s="10" t="s">
        <v>107</v>
      </c>
      <c r="N8148" s="10">
        <v>1</v>
      </c>
      <c r="O8148" s="10" t="s">
        <v>52</v>
      </c>
      <c r="P8148" s="10" t="s">
        <v>582</v>
      </c>
      <c r="Q8148" s="10" t="s">
        <v>54</v>
      </c>
      <c r="R8148" s="10" t="s">
        <v>54</v>
      </c>
      <c r="S8148" s="10" t="s">
        <v>633</v>
      </c>
      <c r="T8148" s="11" t="s">
        <v>926</v>
      </c>
      <c r="U8148" s="11" t="s">
        <v>927</v>
      </c>
      <c r="V8148" s="14" t="s">
        <v>615</v>
      </c>
      <c r="W8148" s="14" t="s">
        <v>616</v>
      </c>
      <c r="X8148" s="15">
        <v>0.35069444444444442</v>
      </c>
      <c r="Y8148" s="15">
        <v>0.3611111111111111</v>
      </c>
      <c r="Z8148" s="15">
        <v>0.33333333333333331</v>
      </c>
      <c r="AA8148" s="15">
        <v>0.41666666666666669</v>
      </c>
      <c r="AB8148" s="14" t="s">
        <v>4</v>
      </c>
      <c r="AC8148" s="14" t="s">
        <v>4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60</v>
      </c>
      <c r="BA8148" s="15">
        <v>0.3888888888888889</v>
      </c>
      <c r="BB8148" s="15">
        <v>0.40277777777777773</v>
      </c>
      <c r="BC8148" s="15" t="s">
        <v>4</v>
      </c>
      <c r="BD8148" s="15" t="s">
        <v>4</v>
      </c>
      <c r="BE8148" s="10"/>
      <c r="BF8148" s="10"/>
      <c r="BG8148" s="10"/>
    </row>
    <row r="8149" spans="1:59" s="16" customFormat="1" ht="16.5" customHeight="1" x14ac:dyDescent="0.35">
      <c r="A8149" s="11" t="s">
        <v>0</v>
      </c>
      <c r="B8149" s="10">
        <v>8148</v>
      </c>
      <c r="C8149" s="10" t="s">
        <v>318</v>
      </c>
      <c r="D8149" s="10" t="s">
        <v>186</v>
      </c>
      <c r="E8149" s="10" t="s">
        <v>48</v>
      </c>
      <c r="F8149" s="12">
        <v>4354330</v>
      </c>
      <c r="G8149" s="10" t="s">
        <v>2</v>
      </c>
      <c r="H8149" s="13">
        <v>45246</v>
      </c>
      <c r="I8149" s="13">
        <v>45246</v>
      </c>
      <c r="J8149" s="13">
        <v>45246</v>
      </c>
      <c r="K8149" s="13" t="s">
        <v>49</v>
      </c>
      <c r="L8149" s="11" t="s">
        <v>636</v>
      </c>
      <c r="M8149" s="10" t="s">
        <v>107</v>
      </c>
      <c r="N8149" s="10">
        <v>1</v>
      </c>
      <c r="O8149" s="10" t="s">
        <v>52</v>
      </c>
      <c r="P8149" s="10" t="s">
        <v>582</v>
      </c>
      <c r="Q8149" s="10" t="s">
        <v>54</v>
      </c>
      <c r="R8149" s="10" t="s">
        <v>54</v>
      </c>
      <c r="S8149" s="10" t="s">
        <v>637</v>
      </c>
      <c r="T8149" s="11" t="s">
        <v>638</v>
      </c>
      <c r="U8149" s="11" t="s">
        <v>639</v>
      </c>
      <c r="V8149" s="14" t="s">
        <v>615</v>
      </c>
      <c r="W8149" s="14" t="s">
        <v>616</v>
      </c>
      <c r="X8149" s="15">
        <v>0.3611111111111111</v>
      </c>
      <c r="Y8149" s="15">
        <v>0.37152777777777773</v>
      </c>
      <c r="Z8149" s="15">
        <v>0.33333333333333331</v>
      </c>
      <c r="AA8149" s="15">
        <v>0.35416666666666669</v>
      </c>
      <c r="AB8149" s="14" t="s">
        <v>4</v>
      </c>
      <c r="AC8149" s="14" t="s">
        <v>4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60</v>
      </c>
      <c r="BA8149" s="15">
        <v>0.39930555555555558</v>
      </c>
      <c r="BB8149" s="15">
        <v>0.41319444444444442</v>
      </c>
      <c r="BC8149" s="15">
        <v>0.37152777777777773</v>
      </c>
      <c r="BD8149" s="15">
        <v>0.39583333333333331</v>
      </c>
      <c r="BE8149" s="10"/>
      <c r="BF8149" s="10"/>
      <c r="BG8149" s="10"/>
    </row>
    <row r="8150" spans="1:59" s="16" customFormat="1" ht="16.5" customHeight="1" x14ac:dyDescent="0.35">
      <c r="A8150" s="11" t="s">
        <v>0</v>
      </c>
      <c r="B8150" s="10">
        <v>8149</v>
      </c>
      <c r="C8150" s="10" t="s">
        <v>318</v>
      </c>
      <c r="D8150" s="10" t="s">
        <v>186</v>
      </c>
      <c r="E8150" s="10" t="s">
        <v>48</v>
      </c>
      <c r="F8150" s="12">
        <v>4354331</v>
      </c>
      <c r="G8150" s="10" t="s">
        <v>2</v>
      </c>
      <c r="H8150" s="13">
        <v>45246</v>
      </c>
      <c r="I8150" s="13">
        <v>45246</v>
      </c>
      <c r="J8150" s="13">
        <v>45246</v>
      </c>
      <c r="K8150" s="13" t="s">
        <v>49</v>
      </c>
      <c r="L8150" s="11" t="s">
        <v>640</v>
      </c>
      <c r="M8150" s="10" t="s">
        <v>107</v>
      </c>
      <c r="N8150" s="10">
        <v>1</v>
      </c>
      <c r="O8150" s="10" t="s">
        <v>52</v>
      </c>
      <c r="P8150" s="10" t="s">
        <v>582</v>
      </c>
      <c r="Q8150" s="10" t="s">
        <v>54</v>
      </c>
      <c r="R8150" s="10" t="s">
        <v>54</v>
      </c>
      <c r="S8150" s="10" t="s">
        <v>641</v>
      </c>
      <c r="T8150" s="11" t="s">
        <v>1543</v>
      </c>
      <c r="U8150" s="11" t="s">
        <v>769</v>
      </c>
      <c r="V8150" s="14" t="s">
        <v>615</v>
      </c>
      <c r="W8150" s="14" t="s">
        <v>616</v>
      </c>
      <c r="X8150" s="15">
        <v>0.3611111111111111</v>
      </c>
      <c r="Y8150" s="15">
        <v>0.37152777777777773</v>
      </c>
      <c r="Z8150" s="15">
        <v>0.33333333333333331</v>
      </c>
      <c r="AA8150" s="15">
        <v>0.3611111111111111</v>
      </c>
      <c r="AB8150" s="14" t="s">
        <v>4</v>
      </c>
      <c r="AC8150" s="14" t="s">
        <v>4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60</v>
      </c>
      <c r="BA8150" s="15">
        <v>0.39930555555555558</v>
      </c>
      <c r="BB8150" s="15">
        <v>0.41319444444444442</v>
      </c>
      <c r="BC8150" s="15">
        <v>0.37847222222222227</v>
      </c>
      <c r="BD8150" s="15">
        <v>0.40277777777777773</v>
      </c>
      <c r="BE8150" s="10"/>
      <c r="BF8150" s="10"/>
      <c r="BG8150" s="10"/>
    </row>
    <row r="8151" spans="1:59" s="16" customFormat="1" ht="16.5" customHeight="1" x14ac:dyDescent="0.35">
      <c r="A8151" s="11" t="s">
        <v>0</v>
      </c>
      <c r="B8151" s="10">
        <v>8150</v>
      </c>
      <c r="C8151" s="10" t="s">
        <v>290</v>
      </c>
      <c r="D8151" s="10" t="s">
        <v>186</v>
      </c>
      <c r="E8151" s="10" t="s">
        <v>48</v>
      </c>
      <c r="F8151" s="12">
        <v>4354264</v>
      </c>
      <c r="G8151" s="10" t="s">
        <v>2</v>
      </c>
      <c r="H8151" s="13">
        <v>45246</v>
      </c>
      <c r="I8151" s="13">
        <v>45246</v>
      </c>
      <c r="J8151" s="13">
        <v>45246</v>
      </c>
      <c r="K8151" s="13" t="s">
        <v>49</v>
      </c>
      <c r="L8151" s="11" t="s">
        <v>644</v>
      </c>
      <c r="M8151" s="10" t="s">
        <v>107</v>
      </c>
      <c r="N8151" s="10">
        <v>1</v>
      </c>
      <c r="O8151" s="10" t="s">
        <v>52</v>
      </c>
      <c r="P8151" s="10" t="s">
        <v>582</v>
      </c>
      <c r="Q8151" s="10" t="s">
        <v>54</v>
      </c>
      <c r="R8151" s="10" t="s">
        <v>54</v>
      </c>
      <c r="S8151" s="10" t="s">
        <v>645</v>
      </c>
      <c r="T8151" s="11" t="s">
        <v>1592</v>
      </c>
      <c r="U8151" s="11" t="s">
        <v>647</v>
      </c>
      <c r="V8151" s="14" t="s">
        <v>615</v>
      </c>
      <c r="W8151" s="14" t="s">
        <v>616</v>
      </c>
      <c r="X8151" s="15">
        <v>0.3611111111111111</v>
      </c>
      <c r="Y8151" s="15">
        <v>0.37152777777777773</v>
      </c>
      <c r="Z8151" s="15">
        <v>0.33333333333333331</v>
      </c>
      <c r="AA8151" s="15">
        <v>0.3576388888888889</v>
      </c>
      <c r="AB8151" s="14" t="s">
        <v>4</v>
      </c>
      <c r="AC8151" s="14" t="s">
        <v>4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60</v>
      </c>
      <c r="BA8151" s="15">
        <v>0.39930555555555558</v>
      </c>
      <c r="BB8151" s="15">
        <v>0.41319444444444442</v>
      </c>
      <c r="BC8151" s="15">
        <v>0.375</v>
      </c>
      <c r="BD8151" s="15">
        <v>0.39930555555555558</v>
      </c>
      <c r="BE8151" s="10"/>
      <c r="BF8151" s="10"/>
      <c r="BG8151" s="10"/>
    </row>
    <row r="8152" spans="1:59" s="16" customFormat="1" ht="16.5" customHeight="1" x14ac:dyDescent="0.35">
      <c r="A8152" s="11" t="s">
        <v>0</v>
      </c>
      <c r="B8152" s="10">
        <v>8151</v>
      </c>
      <c r="C8152" s="10" t="s">
        <v>290</v>
      </c>
      <c r="D8152" s="10" t="s">
        <v>186</v>
      </c>
      <c r="E8152" s="10" t="s">
        <v>48</v>
      </c>
      <c r="F8152" s="12">
        <v>4354316</v>
      </c>
      <c r="G8152" s="10" t="s">
        <v>2</v>
      </c>
      <c r="H8152" s="13">
        <v>45246</v>
      </c>
      <c r="I8152" s="13">
        <v>45246</v>
      </c>
      <c r="J8152" s="13">
        <v>45246</v>
      </c>
      <c r="K8152" s="13" t="s">
        <v>49</v>
      </c>
      <c r="L8152" s="11" t="s">
        <v>648</v>
      </c>
      <c r="M8152" s="10" t="s">
        <v>107</v>
      </c>
      <c r="N8152" s="10">
        <v>1</v>
      </c>
      <c r="O8152" s="10" t="s">
        <v>52</v>
      </c>
      <c r="P8152" s="10" t="s">
        <v>582</v>
      </c>
      <c r="Q8152" s="10" t="s">
        <v>54</v>
      </c>
      <c r="R8152" s="10" t="s">
        <v>54</v>
      </c>
      <c r="S8152" s="10" t="s">
        <v>649</v>
      </c>
      <c r="T8152" s="11" t="s">
        <v>937</v>
      </c>
      <c r="U8152" s="11" t="s">
        <v>938</v>
      </c>
      <c r="V8152" s="14" t="s">
        <v>615</v>
      </c>
      <c r="W8152" s="14" t="s">
        <v>616</v>
      </c>
      <c r="X8152" s="15">
        <v>0.37152777777777773</v>
      </c>
      <c r="Y8152" s="15">
        <v>0.38194444444444442</v>
      </c>
      <c r="Z8152" s="15">
        <v>0.33333333333333331</v>
      </c>
      <c r="AA8152" s="15">
        <v>0.35416666666666669</v>
      </c>
      <c r="AB8152" s="14" t="s">
        <v>4</v>
      </c>
      <c r="AC8152" s="14" t="s">
        <v>4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60</v>
      </c>
      <c r="BA8152" s="15">
        <v>0.40972222222222227</v>
      </c>
      <c r="BB8152" s="15">
        <v>0.4236111111111111</v>
      </c>
      <c r="BC8152" s="15">
        <v>0.37152777777777773</v>
      </c>
      <c r="BD8152" s="15">
        <v>0.39583333333333331</v>
      </c>
      <c r="BE8152" s="10"/>
      <c r="BF8152" s="10"/>
      <c r="BG8152" s="10"/>
    </row>
    <row r="8153" spans="1:59" s="16" customFormat="1" ht="16.5" customHeight="1" x14ac:dyDescent="0.35">
      <c r="A8153" s="11" t="s">
        <v>0</v>
      </c>
      <c r="B8153" s="10">
        <v>8152</v>
      </c>
      <c r="C8153" s="10" t="s">
        <v>290</v>
      </c>
      <c r="D8153" s="10" t="s">
        <v>186</v>
      </c>
      <c r="E8153" s="10" t="s">
        <v>48</v>
      </c>
      <c r="F8153" s="12">
        <v>4354320</v>
      </c>
      <c r="G8153" s="10" t="s">
        <v>2</v>
      </c>
      <c r="H8153" s="13">
        <v>45246</v>
      </c>
      <c r="I8153" s="13">
        <v>45246</v>
      </c>
      <c r="J8153" s="13">
        <v>45246</v>
      </c>
      <c r="K8153" s="13" t="s">
        <v>49</v>
      </c>
      <c r="L8153" s="11" t="s">
        <v>652</v>
      </c>
      <c r="M8153" s="10" t="s">
        <v>107</v>
      </c>
      <c r="N8153" s="10">
        <v>1</v>
      </c>
      <c r="O8153" s="10" t="s">
        <v>52</v>
      </c>
      <c r="P8153" s="10" t="s">
        <v>582</v>
      </c>
      <c r="Q8153" s="10" t="s">
        <v>54</v>
      </c>
      <c r="R8153" s="10" t="s">
        <v>54</v>
      </c>
      <c r="S8153" s="10" t="s">
        <v>653</v>
      </c>
      <c r="T8153" s="11" t="s">
        <v>654</v>
      </c>
      <c r="U8153" s="11" t="s">
        <v>655</v>
      </c>
      <c r="V8153" s="14" t="s">
        <v>615</v>
      </c>
      <c r="W8153" s="14" t="s">
        <v>616</v>
      </c>
      <c r="X8153" s="15">
        <v>0.37152777777777773</v>
      </c>
      <c r="Y8153" s="15">
        <v>0.38194444444444442</v>
      </c>
      <c r="Z8153" s="15">
        <v>0.33333333333333331</v>
      </c>
      <c r="AA8153" s="15">
        <v>0.35069444444444442</v>
      </c>
      <c r="AB8153" s="14" t="s">
        <v>4</v>
      </c>
      <c r="AC8153" s="14" t="s">
        <v>4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60</v>
      </c>
      <c r="BA8153" s="15">
        <v>0.40972222222222227</v>
      </c>
      <c r="BB8153" s="15">
        <v>0.4236111111111111</v>
      </c>
      <c r="BC8153" s="15">
        <v>0.36805555555555558</v>
      </c>
      <c r="BD8153" s="15">
        <v>0.3888888888888889</v>
      </c>
      <c r="BE8153" s="10"/>
      <c r="BF8153" s="10"/>
      <c r="BG8153" s="10"/>
    </row>
    <row r="8154" spans="1:59" s="16" customFormat="1" ht="16.5" customHeight="1" x14ac:dyDescent="0.35">
      <c r="A8154" s="11" t="s">
        <v>0</v>
      </c>
      <c r="B8154" s="10">
        <v>8153</v>
      </c>
      <c r="C8154" s="10" t="s">
        <v>290</v>
      </c>
      <c r="D8154" s="10" t="s">
        <v>186</v>
      </c>
      <c r="E8154" s="10" t="s">
        <v>48</v>
      </c>
      <c r="F8154" s="12">
        <v>4354105</v>
      </c>
      <c r="G8154" s="10" t="s">
        <v>2</v>
      </c>
      <c r="H8154" s="13">
        <v>45246</v>
      </c>
      <c r="I8154" s="13">
        <v>45246</v>
      </c>
      <c r="J8154" s="13">
        <v>45246</v>
      </c>
      <c r="K8154" s="13" t="s">
        <v>49</v>
      </c>
      <c r="L8154" s="11" t="s">
        <v>656</v>
      </c>
      <c r="M8154" s="10" t="s">
        <v>107</v>
      </c>
      <c r="N8154" s="10">
        <v>1</v>
      </c>
      <c r="O8154" s="10" t="s">
        <v>52</v>
      </c>
      <c r="P8154" s="10" t="s">
        <v>582</v>
      </c>
      <c r="Q8154" s="10" t="s">
        <v>54</v>
      </c>
      <c r="R8154" s="10" t="s">
        <v>54</v>
      </c>
      <c r="S8154" s="10" t="s">
        <v>657</v>
      </c>
      <c r="T8154" s="11" t="s">
        <v>658</v>
      </c>
      <c r="U8154" s="11" t="s">
        <v>659</v>
      </c>
      <c r="V8154" s="14" t="s">
        <v>615</v>
      </c>
      <c r="W8154" s="14" t="s">
        <v>616</v>
      </c>
      <c r="X8154" s="15">
        <v>0.37152777777777773</v>
      </c>
      <c r="Y8154" s="15">
        <v>0.38194444444444442</v>
      </c>
      <c r="Z8154" s="15">
        <v>0.33333333333333331</v>
      </c>
      <c r="AA8154" s="15">
        <v>0.34375</v>
      </c>
      <c r="AB8154" s="14" t="s">
        <v>4</v>
      </c>
      <c r="AC8154" s="14" t="s">
        <v>4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60</v>
      </c>
      <c r="BA8154" s="15">
        <v>0.40972222222222227</v>
      </c>
      <c r="BB8154" s="15">
        <v>0.4236111111111111</v>
      </c>
      <c r="BC8154" s="15">
        <v>0.3611111111111111</v>
      </c>
      <c r="BD8154" s="15">
        <v>0.37847222222222227</v>
      </c>
      <c r="BE8154" s="10"/>
      <c r="BF8154" s="10"/>
      <c r="BG8154" s="10"/>
    </row>
    <row r="8155" spans="1:59" s="16" customFormat="1" ht="16.5" customHeight="1" x14ac:dyDescent="0.35">
      <c r="A8155" s="11" t="s">
        <v>0</v>
      </c>
      <c r="B8155" s="10">
        <v>8154</v>
      </c>
      <c r="C8155" s="10" t="s">
        <v>148</v>
      </c>
      <c r="D8155" s="10" t="s">
        <v>186</v>
      </c>
      <c r="E8155" s="10" t="s">
        <v>48</v>
      </c>
      <c r="F8155" s="12">
        <v>4354167</v>
      </c>
      <c r="G8155" s="10" t="s">
        <v>2</v>
      </c>
      <c r="H8155" s="13">
        <v>45246</v>
      </c>
      <c r="I8155" s="13">
        <v>45246</v>
      </c>
      <c r="J8155" s="13">
        <v>45246</v>
      </c>
      <c r="K8155" s="13" t="s">
        <v>49</v>
      </c>
      <c r="L8155" s="11" t="s">
        <v>1364</v>
      </c>
      <c r="M8155" s="10" t="s">
        <v>107</v>
      </c>
      <c r="N8155" s="10">
        <v>1</v>
      </c>
      <c r="O8155" s="10" t="s">
        <v>52</v>
      </c>
      <c r="P8155" s="10" t="s">
        <v>582</v>
      </c>
      <c r="Q8155" s="10" t="s">
        <v>54</v>
      </c>
      <c r="R8155" s="10" t="s">
        <v>54</v>
      </c>
      <c r="S8155" s="10" t="s">
        <v>665</v>
      </c>
      <c r="T8155" s="11" t="s">
        <v>944</v>
      </c>
      <c r="U8155" s="11" t="s">
        <v>667</v>
      </c>
      <c r="V8155" s="14" t="s">
        <v>615</v>
      </c>
      <c r="W8155" s="14" t="s">
        <v>616</v>
      </c>
      <c r="X8155" s="15">
        <v>0.38194444444444442</v>
      </c>
      <c r="Y8155" s="15">
        <v>0.3923611111111111</v>
      </c>
      <c r="Z8155" s="15">
        <v>0.33333333333333331</v>
      </c>
      <c r="AA8155" s="15">
        <v>0.34027777777777773</v>
      </c>
      <c r="AB8155" s="14" t="s">
        <v>4</v>
      </c>
      <c r="AC8155" s="14" t="s">
        <v>4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60</v>
      </c>
      <c r="BA8155" s="15">
        <v>0.4201388888888889</v>
      </c>
      <c r="BB8155" s="15">
        <v>0.43402777777777773</v>
      </c>
      <c r="BC8155" s="15">
        <v>0.3576388888888889</v>
      </c>
      <c r="BD8155" s="15">
        <v>0.375</v>
      </c>
      <c r="BE8155" s="10"/>
      <c r="BF8155" s="10"/>
      <c r="BG8155" s="10"/>
    </row>
    <row r="8156" spans="1:59" s="16" customFormat="1" ht="16.5" customHeight="1" x14ac:dyDescent="0.35">
      <c r="A8156" s="11" t="s">
        <v>0</v>
      </c>
      <c r="B8156" s="10">
        <v>8155</v>
      </c>
      <c r="C8156" s="10" t="s">
        <v>148</v>
      </c>
      <c r="D8156" s="10" t="s">
        <v>186</v>
      </c>
      <c r="E8156" s="10" t="s">
        <v>48</v>
      </c>
      <c r="F8156" s="12">
        <v>4354333</v>
      </c>
      <c r="G8156" s="10" t="s">
        <v>2</v>
      </c>
      <c r="H8156" s="13">
        <v>45246</v>
      </c>
      <c r="I8156" s="13">
        <v>45246</v>
      </c>
      <c r="J8156" s="13">
        <v>45246</v>
      </c>
      <c r="K8156" s="13" t="s">
        <v>49</v>
      </c>
      <c r="L8156" s="11" t="s">
        <v>668</v>
      </c>
      <c r="M8156" s="10" t="s">
        <v>107</v>
      </c>
      <c r="N8156" s="10">
        <v>1</v>
      </c>
      <c r="O8156" s="10" t="s">
        <v>52</v>
      </c>
      <c r="P8156" s="10" t="s">
        <v>582</v>
      </c>
      <c r="Q8156" s="10" t="s">
        <v>54</v>
      </c>
      <c r="R8156" s="10" t="s">
        <v>54</v>
      </c>
      <c r="S8156" s="10" t="s">
        <v>946</v>
      </c>
      <c r="T8156" s="11" t="s">
        <v>511</v>
      </c>
      <c r="U8156" s="11" t="s">
        <v>947</v>
      </c>
      <c r="V8156" s="14" t="s">
        <v>615</v>
      </c>
      <c r="W8156" s="14" t="s">
        <v>616</v>
      </c>
      <c r="X8156" s="15">
        <v>0.3923611111111111</v>
      </c>
      <c r="Y8156" s="15">
        <v>0.40277777777777773</v>
      </c>
      <c r="Z8156" s="15">
        <v>0.33333333333333331</v>
      </c>
      <c r="AA8156" s="15">
        <v>0.34722222222222227</v>
      </c>
      <c r="AB8156" s="14" t="s">
        <v>4</v>
      </c>
      <c r="AC8156" s="14" t="s">
        <v>4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60</v>
      </c>
      <c r="BA8156" s="15">
        <v>0.43055555555555558</v>
      </c>
      <c r="BB8156" s="15">
        <v>0.44444444444444442</v>
      </c>
      <c r="BC8156" s="15">
        <v>0.36458333333333331</v>
      </c>
      <c r="BD8156" s="15">
        <v>0.38194444444444442</v>
      </c>
      <c r="BE8156" s="10"/>
      <c r="BF8156" s="10"/>
      <c r="BG8156" s="10"/>
    </row>
    <row r="8157" spans="1:59" s="16" customFormat="1" ht="16.5" customHeight="1" x14ac:dyDescent="0.35">
      <c r="A8157" s="11" t="s">
        <v>0</v>
      </c>
      <c r="B8157" s="10">
        <v>8156</v>
      </c>
      <c r="C8157" s="10" t="s">
        <v>318</v>
      </c>
      <c r="D8157" s="10" t="s">
        <v>186</v>
      </c>
      <c r="E8157" s="10" t="s">
        <v>48</v>
      </c>
      <c r="F8157" s="12">
        <v>4354348</v>
      </c>
      <c r="G8157" s="10" t="s">
        <v>2</v>
      </c>
      <c r="H8157" s="13">
        <v>45246</v>
      </c>
      <c r="I8157" s="13">
        <v>45246</v>
      </c>
      <c r="J8157" s="13">
        <v>45246</v>
      </c>
      <c r="K8157" s="13" t="s">
        <v>49</v>
      </c>
      <c r="L8157" s="11" t="s">
        <v>671</v>
      </c>
      <c r="M8157" s="10" t="s">
        <v>107</v>
      </c>
      <c r="N8157" s="10">
        <v>1</v>
      </c>
      <c r="O8157" s="10" t="s">
        <v>52</v>
      </c>
      <c r="P8157" s="10" t="s">
        <v>582</v>
      </c>
      <c r="Q8157" s="10" t="s">
        <v>54</v>
      </c>
      <c r="R8157" s="10" t="s">
        <v>54</v>
      </c>
      <c r="S8157" s="10" t="s">
        <v>612</v>
      </c>
      <c r="T8157" s="11" t="s">
        <v>915</v>
      </c>
      <c r="U8157" s="11" t="s">
        <v>916</v>
      </c>
      <c r="V8157" s="14" t="s">
        <v>615</v>
      </c>
      <c r="W8157" s="14" t="s">
        <v>616</v>
      </c>
      <c r="X8157" s="15">
        <v>0.41666666666666669</v>
      </c>
      <c r="Y8157" s="15">
        <v>0.4375</v>
      </c>
      <c r="Z8157" s="15">
        <v>0.41666666666666669</v>
      </c>
      <c r="AA8157" s="15">
        <v>0.4236111111111111</v>
      </c>
      <c r="AB8157" s="14" t="s">
        <v>4</v>
      </c>
      <c r="AC8157" s="14" t="s">
        <v>4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60</v>
      </c>
      <c r="BA8157" s="15">
        <v>0.52083333333333337</v>
      </c>
      <c r="BB8157" s="15">
        <v>0.55208333333333337</v>
      </c>
      <c r="BC8157" s="15">
        <v>0.44097222222222227</v>
      </c>
      <c r="BD8157" s="15">
        <v>0.4548611111111111</v>
      </c>
      <c r="BE8157" s="10"/>
      <c r="BF8157" s="10"/>
      <c r="BG8157" s="10"/>
    </row>
    <row r="8158" spans="1:59" s="16" customFormat="1" ht="16.5" customHeight="1" x14ac:dyDescent="0.35">
      <c r="A8158" s="11" t="s">
        <v>0</v>
      </c>
      <c r="B8158" s="10">
        <v>8157</v>
      </c>
      <c r="C8158" s="10" t="s">
        <v>318</v>
      </c>
      <c r="D8158" s="10" t="s">
        <v>186</v>
      </c>
      <c r="E8158" s="10" t="s">
        <v>48</v>
      </c>
      <c r="F8158" s="12">
        <v>4354318</v>
      </c>
      <c r="G8158" s="10" t="s">
        <v>2</v>
      </c>
      <c r="H8158" s="13">
        <v>45246</v>
      </c>
      <c r="I8158" s="13">
        <v>45246</v>
      </c>
      <c r="J8158" s="13">
        <v>45246</v>
      </c>
      <c r="K8158" s="13" t="s">
        <v>49</v>
      </c>
      <c r="L8158" s="11" t="s">
        <v>672</v>
      </c>
      <c r="M8158" s="10" t="s">
        <v>107</v>
      </c>
      <c r="N8158" s="10">
        <v>1</v>
      </c>
      <c r="O8158" s="10" t="s">
        <v>52</v>
      </c>
      <c r="P8158" s="10" t="s">
        <v>582</v>
      </c>
      <c r="Q8158" s="10" t="s">
        <v>54</v>
      </c>
      <c r="R8158" s="10" t="s">
        <v>54</v>
      </c>
      <c r="S8158" s="10" t="s">
        <v>618</v>
      </c>
      <c r="T8158" s="11" t="s">
        <v>630</v>
      </c>
      <c r="U8158" s="11" t="s">
        <v>631</v>
      </c>
      <c r="V8158" s="14" t="s">
        <v>615</v>
      </c>
      <c r="W8158" s="14" t="s">
        <v>616</v>
      </c>
      <c r="X8158" s="15">
        <v>0.41666666666666669</v>
      </c>
      <c r="Y8158" s="15">
        <v>0.4375</v>
      </c>
      <c r="Z8158" s="15">
        <v>0.41666666666666669</v>
      </c>
      <c r="AA8158" s="15">
        <v>0.43055555555555558</v>
      </c>
      <c r="AB8158" s="14" t="s">
        <v>4</v>
      </c>
      <c r="AC8158" s="14" t="s">
        <v>4</v>
      </c>
      <c r="AD8158" s="15" t="s">
        <v>4</v>
      </c>
      <c r="AE8158" s="15" t="s">
        <v>4</v>
      </c>
      <c r="AF8158" s="15" t="s">
        <v>4</v>
      </c>
      <c r="AG8158" s="15" t="s">
        <v>4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60</v>
      </c>
      <c r="BA8158" s="15">
        <v>0.52083333333333337</v>
      </c>
      <c r="BB8158" s="15">
        <v>0.55208333333333337</v>
      </c>
      <c r="BC8158" s="15">
        <v>0.44791666666666669</v>
      </c>
      <c r="BD8158" s="15">
        <v>0.46180555555555558</v>
      </c>
      <c r="BE8158" s="10"/>
      <c r="BF8158" s="10"/>
      <c r="BG8158" s="10"/>
    </row>
    <row r="8159" spans="1:59" s="16" customFormat="1" ht="16.5" customHeight="1" x14ac:dyDescent="0.35">
      <c r="A8159" s="11" t="s">
        <v>0</v>
      </c>
      <c r="B8159" s="10">
        <v>8158</v>
      </c>
      <c r="C8159" s="10" t="s">
        <v>318</v>
      </c>
      <c r="D8159" s="10" t="s">
        <v>186</v>
      </c>
      <c r="E8159" s="10" t="s">
        <v>48</v>
      </c>
      <c r="F8159" s="12">
        <v>4354104</v>
      </c>
      <c r="G8159" s="10" t="s">
        <v>2</v>
      </c>
      <c r="H8159" s="13">
        <v>45246</v>
      </c>
      <c r="I8159" s="13">
        <v>45246</v>
      </c>
      <c r="J8159" s="13">
        <v>45246</v>
      </c>
      <c r="K8159" s="13" t="s">
        <v>49</v>
      </c>
      <c r="L8159" s="11" t="s">
        <v>673</v>
      </c>
      <c r="M8159" s="10" t="s">
        <v>107</v>
      </c>
      <c r="N8159" s="10">
        <v>1</v>
      </c>
      <c r="O8159" s="10" t="s">
        <v>52</v>
      </c>
      <c r="P8159" s="10" t="s">
        <v>582</v>
      </c>
      <c r="Q8159" s="10" t="s">
        <v>54</v>
      </c>
      <c r="R8159" s="10" t="s">
        <v>54</v>
      </c>
      <c r="S8159" s="10" t="s">
        <v>622</v>
      </c>
      <c r="T8159" s="11" t="s">
        <v>623</v>
      </c>
      <c r="U8159" s="11" t="s">
        <v>624</v>
      </c>
      <c r="V8159" s="14" t="s">
        <v>615</v>
      </c>
      <c r="W8159" s="14" t="s">
        <v>616</v>
      </c>
      <c r="X8159" s="15">
        <v>0.42708333333333331</v>
      </c>
      <c r="Y8159" s="15">
        <v>0.4375</v>
      </c>
      <c r="Z8159" s="15">
        <v>0.41666666666666669</v>
      </c>
      <c r="AA8159" s="15">
        <v>0.43402777777777773</v>
      </c>
      <c r="AB8159" s="14" t="s">
        <v>4</v>
      </c>
      <c r="AC8159" s="14" t="s">
        <v>4</v>
      </c>
      <c r="AD8159" s="15" t="s">
        <v>4</v>
      </c>
      <c r="AE8159" s="15" t="s">
        <v>4</v>
      </c>
      <c r="AF8159" s="15" t="s">
        <v>4</v>
      </c>
      <c r="AG8159" s="15" t="s">
        <v>4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60</v>
      </c>
      <c r="BA8159" s="15">
        <v>0.46527777777777773</v>
      </c>
      <c r="BB8159" s="15">
        <v>0.47916666666666669</v>
      </c>
      <c r="BC8159" s="15">
        <v>0.4513888888888889</v>
      </c>
      <c r="BD8159" s="15">
        <v>0.46527777777777773</v>
      </c>
      <c r="BE8159" s="10"/>
      <c r="BF8159" s="10"/>
      <c r="BG8159" s="10"/>
    </row>
    <row r="8160" spans="1:59" s="16" customFormat="1" ht="16.5" customHeight="1" x14ac:dyDescent="0.35">
      <c r="A8160" s="11" t="s">
        <v>0</v>
      </c>
      <c r="B8160" s="10">
        <v>8159</v>
      </c>
      <c r="C8160" s="10" t="s">
        <v>318</v>
      </c>
      <c r="D8160" s="10" t="s">
        <v>186</v>
      </c>
      <c r="E8160" s="10" t="s">
        <v>48</v>
      </c>
      <c r="F8160" s="12">
        <v>4354263</v>
      </c>
      <c r="G8160" s="10" t="s">
        <v>2</v>
      </c>
      <c r="H8160" s="13">
        <v>45246</v>
      </c>
      <c r="I8160" s="13">
        <v>45246</v>
      </c>
      <c r="J8160" s="13">
        <v>45246</v>
      </c>
      <c r="K8160" s="13" t="s">
        <v>49</v>
      </c>
      <c r="L8160" s="11" t="s">
        <v>674</v>
      </c>
      <c r="M8160" s="10" t="s">
        <v>107</v>
      </c>
      <c r="N8160" s="10">
        <v>1</v>
      </c>
      <c r="O8160" s="10" t="s">
        <v>52</v>
      </c>
      <c r="P8160" s="10" t="s">
        <v>582</v>
      </c>
      <c r="Q8160" s="10" t="s">
        <v>54</v>
      </c>
      <c r="R8160" s="10" t="s">
        <v>54</v>
      </c>
      <c r="S8160" s="10" t="s">
        <v>626</v>
      </c>
      <c r="T8160" s="11" t="s">
        <v>920</v>
      </c>
      <c r="U8160" s="11" t="s">
        <v>921</v>
      </c>
      <c r="V8160" s="14" t="s">
        <v>615</v>
      </c>
      <c r="W8160" s="14" t="s">
        <v>616</v>
      </c>
      <c r="X8160" s="15">
        <v>0.42708333333333331</v>
      </c>
      <c r="Y8160" s="15">
        <v>0.4375</v>
      </c>
      <c r="Z8160" s="15">
        <v>0.41666666666666669</v>
      </c>
      <c r="AA8160" s="15">
        <v>0.4375</v>
      </c>
      <c r="AB8160" s="14" t="s">
        <v>4</v>
      </c>
      <c r="AC8160" s="14" t="s">
        <v>4</v>
      </c>
      <c r="AD8160" s="15" t="s">
        <v>4</v>
      </c>
      <c r="AE8160" s="15" t="s">
        <v>4</v>
      </c>
      <c r="AF8160" s="15" t="s">
        <v>4</v>
      </c>
      <c r="AG8160" s="15" t="s">
        <v>4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60</v>
      </c>
      <c r="BA8160" s="15">
        <v>0.46527777777777773</v>
      </c>
      <c r="BB8160" s="15">
        <v>0.47916666666666669</v>
      </c>
      <c r="BC8160" s="15">
        <v>0.4548611111111111</v>
      </c>
      <c r="BD8160" s="15">
        <v>0.46875</v>
      </c>
      <c r="BE8160" s="10"/>
      <c r="BF8160" s="10"/>
      <c r="BG8160" s="10"/>
    </row>
    <row r="8161" spans="1:59" s="16" customFormat="1" ht="16.5" customHeight="1" x14ac:dyDescent="0.35">
      <c r="A8161" s="11" t="s">
        <v>0</v>
      </c>
      <c r="B8161" s="10">
        <v>8160</v>
      </c>
      <c r="C8161" s="10" t="s">
        <v>318</v>
      </c>
      <c r="D8161" s="10" t="s">
        <v>186</v>
      </c>
      <c r="E8161" s="10" t="s">
        <v>48</v>
      </c>
      <c r="F8161" s="12">
        <v>4354186</v>
      </c>
      <c r="G8161" s="10" t="s">
        <v>2</v>
      </c>
      <c r="H8161" s="13">
        <v>45246</v>
      </c>
      <c r="I8161" s="13">
        <v>45246</v>
      </c>
      <c r="J8161" s="13">
        <v>45246</v>
      </c>
      <c r="K8161" s="13" t="s">
        <v>49</v>
      </c>
      <c r="L8161" s="11" t="s">
        <v>675</v>
      </c>
      <c r="M8161" s="10" t="s">
        <v>107</v>
      </c>
      <c r="N8161" s="10">
        <v>1</v>
      </c>
      <c r="O8161" s="10" t="s">
        <v>52</v>
      </c>
      <c r="P8161" s="10" t="s">
        <v>582</v>
      </c>
      <c r="Q8161" s="10" t="s">
        <v>54</v>
      </c>
      <c r="R8161" s="10" t="s">
        <v>54</v>
      </c>
      <c r="S8161" s="10" t="s">
        <v>629</v>
      </c>
      <c r="T8161" s="11" t="s">
        <v>923</v>
      </c>
      <c r="U8161" s="11" t="s">
        <v>924</v>
      </c>
      <c r="V8161" s="14" t="s">
        <v>615</v>
      </c>
      <c r="W8161" s="14" t="s">
        <v>616</v>
      </c>
      <c r="X8161" s="15">
        <v>0.42708333333333331</v>
      </c>
      <c r="Y8161" s="15">
        <v>0.4375</v>
      </c>
      <c r="Z8161" s="15">
        <v>0.41666666666666669</v>
      </c>
      <c r="AA8161" s="15">
        <v>0.44097222222222227</v>
      </c>
      <c r="AB8161" s="14" t="s">
        <v>4</v>
      </c>
      <c r="AC8161" s="14" t="s">
        <v>4</v>
      </c>
      <c r="AD8161" s="15" t="s">
        <v>4</v>
      </c>
      <c r="AE8161" s="15" t="s">
        <v>4</v>
      </c>
      <c r="AF8161" s="15" t="s">
        <v>4</v>
      </c>
      <c r="AG8161" s="15" t="s">
        <v>4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60</v>
      </c>
      <c r="BA8161" s="15">
        <v>0.46527777777777773</v>
      </c>
      <c r="BB8161" s="15">
        <v>0.47916666666666669</v>
      </c>
      <c r="BC8161" s="15">
        <v>0.45833333333333331</v>
      </c>
      <c r="BD8161" s="15">
        <v>0.4826388888888889</v>
      </c>
      <c r="BE8161" s="10"/>
      <c r="BF8161" s="10"/>
      <c r="BG8161" s="10"/>
    </row>
    <row r="8162" spans="1:59" s="16" customFormat="1" ht="16.5" customHeight="1" x14ac:dyDescent="0.35">
      <c r="A8162" s="11" t="s">
        <v>0</v>
      </c>
      <c r="B8162" s="10">
        <v>8161</v>
      </c>
      <c r="C8162" s="10" t="s">
        <v>318</v>
      </c>
      <c r="D8162" s="10" t="s">
        <v>186</v>
      </c>
      <c r="E8162" s="10" t="s">
        <v>48</v>
      </c>
      <c r="F8162" s="12">
        <v>4354106</v>
      </c>
      <c r="G8162" s="10" t="s">
        <v>2</v>
      </c>
      <c r="H8162" s="13">
        <v>45246</v>
      </c>
      <c r="I8162" s="13">
        <v>45246</v>
      </c>
      <c r="J8162" s="13">
        <v>45246</v>
      </c>
      <c r="K8162" s="13" t="s">
        <v>49</v>
      </c>
      <c r="L8162" s="11" t="s">
        <v>676</v>
      </c>
      <c r="M8162" s="10" t="s">
        <v>107</v>
      </c>
      <c r="N8162" s="10">
        <v>1</v>
      </c>
      <c r="O8162" s="10" t="s">
        <v>52</v>
      </c>
      <c r="P8162" s="10" t="s">
        <v>582</v>
      </c>
      <c r="Q8162" s="10" t="s">
        <v>54</v>
      </c>
      <c r="R8162" s="10" t="s">
        <v>54</v>
      </c>
      <c r="S8162" s="10" t="s">
        <v>633</v>
      </c>
      <c r="T8162" s="11" t="s">
        <v>926</v>
      </c>
      <c r="U8162" s="11" t="s">
        <v>927</v>
      </c>
      <c r="V8162" s="14" t="s">
        <v>615</v>
      </c>
      <c r="W8162" s="14" t="s">
        <v>616</v>
      </c>
      <c r="X8162" s="15">
        <v>0.4375</v>
      </c>
      <c r="Y8162" s="15">
        <v>0.44791666666666669</v>
      </c>
      <c r="Z8162" s="15">
        <v>0.41666666666666669</v>
      </c>
      <c r="AA8162" s="15">
        <v>0.44444444444444442</v>
      </c>
      <c r="AB8162" s="14" t="s">
        <v>4</v>
      </c>
      <c r="AC8162" s="14" t="s">
        <v>4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60</v>
      </c>
      <c r="BA8162" s="15">
        <v>0.47569444444444442</v>
      </c>
      <c r="BB8162" s="15">
        <v>0.48958333333333331</v>
      </c>
      <c r="BC8162" s="15">
        <v>0.46180555555555558</v>
      </c>
      <c r="BD8162" s="15">
        <v>0.4826388888888889</v>
      </c>
      <c r="BE8162" s="10"/>
      <c r="BF8162" s="10"/>
      <c r="BG8162" s="10"/>
    </row>
    <row r="8163" spans="1:59" s="16" customFormat="1" ht="16.5" customHeight="1" x14ac:dyDescent="0.35">
      <c r="A8163" s="11" t="s">
        <v>0</v>
      </c>
      <c r="B8163" s="10">
        <v>8162</v>
      </c>
      <c r="C8163" s="10" t="s">
        <v>318</v>
      </c>
      <c r="D8163" s="10" t="s">
        <v>186</v>
      </c>
      <c r="E8163" s="10" t="s">
        <v>48</v>
      </c>
      <c r="F8163" s="12">
        <v>4354149</v>
      </c>
      <c r="G8163" s="10" t="s">
        <v>2</v>
      </c>
      <c r="H8163" s="13">
        <v>45246</v>
      </c>
      <c r="I8163" s="13">
        <v>45246</v>
      </c>
      <c r="J8163" s="13">
        <v>45246</v>
      </c>
      <c r="K8163" s="13" t="s">
        <v>49</v>
      </c>
      <c r="L8163" s="11" t="s">
        <v>677</v>
      </c>
      <c r="M8163" s="10" t="s">
        <v>107</v>
      </c>
      <c r="N8163" s="10">
        <v>1</v>
      </c>
      <c r="O8163" s="10" t="s">
        <v>52</v>
      </c>
      <c r="P8163" s="10" t="s">
        <v>582</v>
      </c>
      <c r="Q8163" s="10" t="s">
        <v>54</v>
      </c>
      <c r="R8163" s="10" t="s">
        <v>54</v>
      </c>
      <c r="S8163" s="10" t="s">
        <v>637</v>
      </c>
      <c r="T8163" s="11" t="s">
        <v>638</v>
      </c>
      <c r="U8163" s="11" t="s">
        <v>639</v>
      </c>
      <c r="V8163" s="14" t="s">
        <v>615</v>
      </c>
      <c r="W8163" s="14" t="s">
        <v>616</v>
      </c>
      <c r="X8163" s="15">
        <v>0.4375</v>
      </c>
      <c r="Y8163" s="15">
        <v>0.44791666666666669</v>
      </c>
      <c r="Z8163" s="15">
        <v>0.41666666666666669</v>
      </c>
      <c r="AA8163" s="15">
        <v>0.4236111111111111</v>
      </c>
      <c r="AB8163" s="14" t="s">
        <v>4</v>
      </c>
      <c r="AC8163" s="14" t="s">
        <v>4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60</v>
      </c>
      <c r="BA8163" s="15">
        <v>0.47569444444444442</v>
      </c>
      <c r="BB8163" s="15">
        <v>0.48958333333333331</v>
      </c>
      <c r="BC8163" s="15">
        <v>0.44097222222222227</v>
      </c>
      <c r="BD8163" s="15">
        <v>0.4548611111111111</v>
      </c>
      <c r="BE8163" s="10"/>
      <c r="BF8163" s="10"/>
      <c r="BG8163" s="10"/>
    </row>
    <row r="8164" spans="1:59" s="16" customFormat="1" ht="16.5" customHeight="1" x14ac:dyDescent="0.35">
      <c r="A8164" s="11" t="s">
        <v>0</v>
      </c>
      <c r="B8164" s="10">
        <v>8163</v>
      </c>
      <c r="C8164" s="10" t="s">
        <v>318</v>
      </c>
      <c r="D8164" s="10" t="s">
        <v>186</v>
      </c>
      <c r="E8164" s="10" t="s">
        <v>48</v>
      </c>
      <c r="F8164" s="12">
        <v>4354201</v>
      </c>
      <c r="G8164" s="10" t="s">
        <v>2</v>
      </c>
      <c r="H8164" s="13">
        <v>45246</v>
      </c>
      <c r="I8164" s="13">
        <v>45246</v>
      </c>
      <c r="J8164" s="13">
        <v>45246</v>
      </c>
      <c r="K8164" s="13" t="s">
        <v>49</v>
      </c>
      <c r="L8164" s="11" t="s">
        <v>678</v>
      </c>
      <c r="M8164" s="10" t="s">
        <v>107</v>
      </c>
      <c r="N8164" s="10">
        <v>1</v>
      </c>
      <c r="O8164" s="10" t="s">
        <v>52</v>
      </c>
      <c r="P8164" s="10" t="s">
        <v>582</v>
      </c>
      <c r="Q8164" s="10" t="s">
        <v>54</v>
      </c>
      <c r="R8164" s="10" t="s">
        <v>54</v>
      </c>
      <c r="S8164" s="10" t="s">
        <v>641</v>
      </c>
      <c r="T8164" s="11" t="s">
        <v>1543</v>
      </c>
      <c r="U8164" s="11" t="s">
        <v>769</v>
      </c>
      <c r="V8164" s="14" t="s">
        <v>615</v>
      </c>
      <c r="W8164" s="14" t="s">
        <v>616</v>
      </c>
      <c r="X8164" s="15">
        <v>0.44791666666666669</v>
      </c>
      <c r="Y8164" s="15">
        <v>0.45833333333333331</v>
      </c>
      <c r="Z8164" s="15">
        <v>0.41666666666666669</v>
      </c>
      <c r="AA8164" s="15">
        <v>0.43055555555555558</v>
      </c>
      <c r="AB8164" s="14" t="s">
        <v>4</v>
      </c>
      <c r="AC8164" s="14" t="s">
        <v>4</v>
      </c>
      <c r="AD8164" s="15" t="s">
        <v>4</v>
      </c>
      <c r="AE8164" s="15" t="s">
        <v>4</v>
      </c>
      <c r="AF8164" s="15" t="s">
        <v>4</v>
      </c>
      <c r="AG8164" s="15" t="s">
        <v>4</v>
      </c>
      <c r="AH8164" s="14" t="s">
        <v>4</v>
      </c>
      <c r="AI8164" s="14" t="s">
        <v>4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60</v>
      </c>
      <c r="BA8164" s="15">
        <v>0.52083333333333337</v>
      </c>
      <c r="BB8164" s="15">
        <v>0.53472222222222221</v>
      </c>
      <c r="BC8164" s="15">
        <v>0.44791666666666669</v>
      </c>
      <c r="BD8164" s="15">
        <v>0.46180555555555558</v>
      </c>
      <c r="BE8164" s="10"/>
      <c r="BF8164" s="10"/>
      <c r="BG8164" s="10"/>
    </row>
    <row r="8165" spans="1:59" s="16" customFormat="1" ht="16.5" customHeight="1" x14ac:dyDescent="0.35">
      <c r="A8165" s="11" t="s">
        <v>0</v>
      </c>
      <c r="B8165" s="10">
        <v>8164</v>
      </c>
      <c r="C8165" s="10" t="s">
        <v>290</v>
      </c>
      <c r="D8165" s="10" t="s">
        <v>186</v>
      </c>
      <c r="E8165" s="10" t="s">
        <v>48</v>
      </c>
      <c r="F8165" s="12">
        <v>4354265</v>
      </c>
      <c r="G8165" s="10" t="s">
        <v>2</v>
      </c>
      <c r="H8165" s="13">
        <v>45246</v>
      </c>
      <c r="I8165" s="13">
        <v>45246</v>
      </c>
      <c r="J8165" s="13">
        <v>45246</v>
      </c>
      <c r="K8165" s="13" t="s">
        <v>49</v>
      </c>
      <c r="L8165" s="11" t="s">
        <v>679</v>
      </c>
      <c r="M8165" s="10" t="s">
        <v>107</v>
      </c>
      <c r="N8165" s="10">
        <v>1</v>
      </c>
      <c r="O8165" s="10" t="s">
        <v>52</v>
      </c>
      <c r="P8165" s="10" t="s">
        <v>582</v>
      </c>
      <c r="Q8165" s="10" t="s">
        <v>54</v>
      </c>
      <c r="R8165" s="10" t="s">
        <v>54</v>
      </c>
      <c r="S8165" s="10" t="s">
        <v>645</v>
      </c>
      <c r="T8165" s="11" t="s">
        <v>1592</v>
      </c>
      <c r="U8165" s="11" t="s">
        <v>647</v>
      </c>
      <c r="V8165" s="14" t="s">
        <v>615</v>
      </c>
      <c r="W8165" s="14" t="s">
        <v>616</v>
      </c>
      <c r="X8165" s="15">
        <v>0.44791666666666669</v>
      </c>
      <c r="Y8165" s="15">
        <v>0.45833333333333331</v>
      </c>
      <c r="Z8165" s="15">
        <v>0.41666666666666669</v>
      </c>
      <c r="AA8165" s="15">
        <v>0.44097222222222227</v>
      </c>
      <c r="AB8165" s="14" t="s">
        <v>4</v>
      </c>
      <c r="AC8165" s="14" t="s">
        <v>4</v>
      </c>
      <c r="AD8165" s="15" t="s">
        <v>4</v>
      </c>
      <c r="AE8165" s="15" t="s">
        <v>4</v>
      </c>
      <c r="AF8165" s="15" t="s">
        <v>4</v>
      </c>
      <c r="AG8165" s="15" t="s">
        <v>4</v>
      </c>
      <c r="AH8165" s="14" t="s">
        <v>4</v>
      </c>
      <c r="AI8165" s="14" t="s">
        <v>4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60</v>
      </c>
      <c r="BA8165" s="15">
        <v>0.52083333333333337</v>
      </c>
      <c r="BB8165" s="15">
        <v>0.53472222222222221</v>
      </c>
      <c r="BC8165" s="15">
        <v>0.45833333333333331</v>
      </c>
      <c r="BD8165" s="15">
        <v>0.4826388888888889</v>
      </c>
      <c r="BE8165" s="10"/>
      <c r="BF8165" s="10"/>
      <c r="BG8165" s="10"/>
    </row>
    <row r="8166" spans="1:59" s="16" customFormat="1" ht="16.5" customHeight="1" x14ac:dyDescent="0.35">
      <c r="A8166" s="11" t="s">
        <v>0</v>
      </c>
      <c r="B8166" s="10">
        <v>8165</v>
      </c>
      <c r="C8166" s="10" t="s">
        <v>290</v>
      </c>
      <c r="D8166" s="10" t="s">
        <v>186</v>
      </c>
      <c r="E8166" s="10" t="s">
        <v>48</v>
      </c>
      <c r="F8166" s="12">
        <v>4354150</v>
      </c>
      <c r="G8166" s="10" t="s">
        <v>2</v>
      </c>
      <c r="H8166" s="13">
        <v>45246</v>
      </c>
      <c r="I8166" s="13">
        <v>45246</v>
      </c>
      <c r="J8166" s="13">
        <v>45246</v>
      </c>
      <c r="K8166" s="13" t="s">
        <v>49</v>
      </c>
      <c r="L8166" s="11" t="s">
        <v>680</v>
      </c>
      <c r="M8166" s="10" t="s">
        <v>107</v>
      </c>
      <c r="N8166" s="10">
        <v>1</v>
      </c>
      <c r="O8166" s="10" t="s">
        <v>52</v>
      </c>
      <c r="P8166" s="10" t="s">
        <v>582</v>
      </c>
      <c r="Q8166" s="10" t="s">
        <v>54</v>
      </c>
      <c r="R8166" s="10" t="s">
        <v>54</v>
      </c>
      <c r="S8166" s="10" t="s">
        <v>649</v>
      </c>
      <c r="T8166" s="11" t="s">
        <v>937</v>
      </c>
      <c r="U8166" s="11" t="s">
        <v>938</v>
      </c>
      <c r="V8166" s="14" t="s">
        <v>615</v>
      </c>
      <c r="W8166" s="14" t="s">
        <v>616</v>
      </c>
      <c r="X8166" s="15">
        <v>0.44791666666666669</v>
      </c>
      <c r="Y8166" s="15">
        <v>0.45833333333333331</v>
      </c>
      <c r="Z8166" s="15">
        <v>0.41666666666666669</v>
      </c>
      <c r="AA8166" s="15">
        <v>0.4375</v>
      </c>
      <c r="AB8166" s="14" t="s">
        <v>4</v>
      </c>
      <c r="AC8166" s="14" t="s">
        <v>4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60</v>
      </c>
      <c r="BA8166" s="15">
        <v>0.52083333333333337</v>
      </c>
      <c r="BB8166" s="15">
        <v>0.53472222222222221</v>
      </c>
      <c r="BC8166" s="15">
        <v>0.4548611111111111</v>
      </c>
      <c r="BD8166" s="15">
        <v>0.46875</v>
      </c>
      <c r="BE8166" s="10"/>
      <c r="BF8166" s="10"/>
      <c r="BG8166" s="10"/>
    </row>
    <row r="8167" spans="1:59" s="16" customFormat="1" ht="16.5" customHeight="1" x14ac:dyDescent="0.35">
      <c r="A8167" s="11" t="s">
        <v>0</v>
      </c>
      <c r="B8167" s="10">
        <v>8166</v>
      </c>
      <c r="C8167" s="10" t="s">
        <v>290</v>
      </c>
      <c r="D8167" s="10" t="s">
        <v>186</v>
      </c>
      <c r="E8167" s="10" t="s">
        <v>48</v>
      </c>
      <c r="F8167" s="12">
        <v>4354146</v>
      </c>
      <c r="G8167" s="10" t="s">
        <v>2</v>
      </c>
      <c r="H8167" s="13">
        <v>45246</v>
      </c>
      <c r="I8167" s="13">
        <v>45246</v>
      </c>
      <c r="J8167" s="13">
        <v>45246</v>
      </c>
      <c r="K8167" s="13" t="s">
        <v>49</v>
      </c>
      <c r="L8167" s="11" t="s">
        <v>681</v>
      </c>
      <c r="M8167" s="10" t="s">
        <v>107</v>
      </c>
      <c r="N8167" s="10">
        <v>1</v>
      </c>
      <c r="O8167" s="10" t="s">
        <v>52</v>
      </c>
      <c r="P8167" s="10" t="s">
        <v>582</v>
      </c>
      <c r="Q8167" s="10" t="s">
        <v>54</v>
      </c>
      <c r="R8167" s="10" t="s">
        <v>54</v>
      </c>
      <c r="S8167" s="10" t="s">
        <v>653</v>
      </c>
      <c r="T8167" s="11" t="s">
        <v>654</v>
      </c>
      <c r="U8167" s="11" t="s">
        <v>655</v>
      </c>
      <c r="V8167" s="14" t="s">
        <v>615</v>
      </c>
      <c r="W8167" s="14" t="s">
        <v>616</v>
      </c>
      <c r="X8167" s="15">
        <v>0.45833333333333331</v>
      </c>
      <c r="Y8167" s="15">
        <v>0.46875</v>
      </c>
      <c r="Z8167" s="15">
        <v>0.41666666666666669</v>
      </c>
      <c r="AA8167" s="15">
        <v>0.43402777777777773</v>
      </c>
      <c r="AB8167" s="14" t="s">
        <v>4</v>
      </c>
      <c r="AC8167" s="14" t="s">
        <v>4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60</v>
      </c>
      <c r="BA8167" s="15">
        <v>0.52083333333333337</v>
      </c>
      <c r="BB8167" s="15">
        <v>0.53472222222222221</v>
      </c>
      <c r="BC8167" s="15">
        <v>0.4513888888888889</v>
      </c>
      <c r="BD8167" s="15">
        <v>0.46527777777777773</v>
      </c>
      <c r="BE8167" s="10"/>
      <c r="BF8167" s="10"/>
      <c r="BG8167" s="10"/>
    </row>
    <row r="8168" spans="1:59" s="16" customFormat="1" ht="16.5" customHeight="1" x14ac:dyDescent="0.35">
      <c r="A8168" s="11" t="s">
        <v>0</v>
      </c>
      <c r="B8168" s="10">
        <v>8167</v>
      </c>
      <c r="C8168" s="10" t="s">
        <v>290</v>
      </c>
      <c r="D8168" s="10" t="s">
        <v>186</v>
      </c>
      <c r="E8168" s="10" t="s">
        <v>48</v>
      </c>
      <c r="F8168" s="12">
        <v>4354110</v>
      </c>
      <c r="G8168" s="10" t="s">
        <v>2</v>
      </c>
      <c r="H8168" s="13">
        <v>45246</v>
      </c>
      <c r="I8168" s="13">
        <v>45246</v>
      </c>
      <c r="J8168" s="13">
        <v>45246</v>
      </c>
      <c r="K8168" s="13" t="s">
        <v>49</v>
      </c>
      <c r="L8168" s="11" t="s">
        <v>1365</v>
      </c>
      <c r="M8168" s="10" t="s">
        <v>107</v>
      </c>
      <c r="N8168" s="10">
        <v>1</v>
      </c>
      <c r="O8168" s="10" t="s">
        <v>52</v>
      </c>
      <c r="P8168" s="10" t="s">
        <v>582</v>
      </c>
      <c r="Q8168" s="10" t="s">
        <v>54</v>
      </c>
      <c r="R8168" s="10" t="s">
        <v>54</v>
      </c>
      <c r="S8168" s="10" t="s">
        <v>657</v>
      </c>
      <c r="T8168" s="11" t="s">
        <v>658</v>
      </c>
      <c r="U8168" s="11" t="s">
        <v>659</v>
      </c>
      <c r="V8168" s="14" t="s">
        <v>615</v>
      </c>
      <c r="W8168" s="14" t="s">
        <v>616</v>
      </c>
      <c r="X8168" s="15">
        <v>0.45833333333333331</v>
      </c>
      <c r="Y8168" s="15">
        <v>0.46875</v>
      </c>
      <c r="Z8168" s="15">
        <v>0.41666666666666669</v>
      </c>
      <c r="AA8168" s="15">
        <v>0.44097222222222227</v>
      </c>
      <c r="AB8168" s="14" t="s">
        <v>4</v>
      </c>
      <c r="AC8168" s="14" t="s">
        <v>4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60</v>
      </c>
      <c r="BA8168" s="15">
        <v>0.52083333333333337</v>
      </c>
      <c r="BB8168" s="15">
        <v>0.53472222222222221</v>
      </c>
      <c r="BC8168" s="15">
        <v>0.45833333333333331</v>
      </c>
      <c r="BD8168" s="15">
        <v>0.4826388888888889</v>
      </c>
      <c r="BE8168" s="10"/>
      <c r="BF8168" s="10"/>
      <c r="BG8168" s="10"/>
    </row>
    <row r="8169" spans="1:59" s="16" customFormat="1" ht="16.5" customHeight="1" x14ac:dyDescent="0.35">
      <c r="A8169" s="11" t="s">
        <v>0</v>
      </c>
      <c r="B8169" s="10">
        <v>8168</v>
      </c>
      <c r="C8169" s="10" t="s">
        <v>148</v>
      </c>
      <c r="D8169" s="10" t="s">
        <v>186</v>
      </c>
      <c r="E8169" s="10" t="s">
        <v>48</v>
      </c>
      <c r="F8169" s="12">
        <v>4354195</v>
      </c>
      <c r="G8169" s="10" t="s">
        <v>2</v>
      </c>
      <c r="H8169" s="13">
        <v>45246</v>
      </c>
      <c r="I8169" s="13">
        <v>45246</v>
      </c>
      <c r="J8169" s="13">
        <v>45246</v>
      </c>
      <c r="K8169" s="13" t="s">
        <v>49</v>
      </c>
      <c r="L8169" s="11" t="s">
        <v>682</v>
      </c>
      <c r="M8169" s="10" t="s">
        <v>107</v>
      </c>
      <c r="N8169" s="10">
        <v>1</v>
      </c>
      <c r="O8169" s="10" t="s">
        <v>52</v>
      </c>
      <c r="P8169" s="10" t="s">
        <v>582</v>
      </c>
      <c r="Q8169" s="10" t="s">
        <v>54</v>
      </c>
      <c r="R8169" s="10" t="s">
        <v>54</v>
      </c>
      <c r="S8169" s="10" t="s">
        <v>665</v>
      </c>
      <c r="T8169" s="11" t="s">
        <v>944</v>
      </c>
      <c r="U8169" s="11" t="s">
        <v>667</v>
      </c>
      <c r="V8169" s="14" t="s">
        <v>615</v>
      </c>
      <c r="W8169" s="14" t="s">
        <v>616</v>
      </c>
      <c r="X8169" s="15">
        <v>0.45833333333333331</v>
      </c>
      <c r="Y8169" s="15">
        <v>0.46875</v>
      </c>
      <c r="Z8169" s="15">
        <v>0.41666666666666669</v>
      </c>
      <c r="AA8169" s="15">
        <v>0.4375</v>
      </c>
      <c r="AB8169" s="14" t="s">
        <v>4</v>
      </c>
      <c r="AC8169" s="14" t="s">
        <v>4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60</v>
      </c>
      <c r="BA8169" s="15">
        <v>0.52083333333333337</v>
      </c>
      <c r="BB8169" s="15">
        <v>0.53472222222222221</v>
      </c>
      <c r="BC8169" s="15">
        <v>0.4548611111111111</v>
      </c>
      <c r="BD8169" s="15">
        <v>0.46875</v>
      </c>
      <c r="BE8169" s="10"/>
      <c r="BF8169" s="10"/>
      <c r="BG8169" s="10"/>
    </row>
    <row r="8170" spans="1:59" s="16" customFormat="1" ht="16.5" customHeight="1" x14ac:dyDescent="0.35">
      <c r="A8170" s="11" t="s">
        <v>0</v>
      </c>
      <c r="B8170" s="10">
        <v>8169</v>
      </c>
      <c r="C8170" s="10" t="s">
        <v>148</v>
      </c>
      <c r="D8170" s="10" t="s">
        <v>186</v>
      </c>
      <c r="E8170" s="10" t="s">
        <v>48</v>
      </c>
      <c r="F8170" s="12">
        <v>4354187</v>
      </c>
      <c r="G8170" s="10" t="s">
        <v>2</v>
      </c>
      <c r="H8170" s="13">
        <v>45246</v>
      </c>
      <c r="I8170" s="13">
        <v>45246</v>
      </c>
      <c r="J8170" s="13">
        <v>45246</v>
      </c>
      <c r="K8170" s="13" t="s">
        <v>49</v>
      </c>
      <c r="L8170" s="11" t="s">
        <v>683</v>
      </c>
      <c r="M8170" s="10" t="s">
        <v>107</v>
      </c>
      <c r="N8170" s="10">
        <v>1</v>
      </c>
      <c r="O8170" s="10" t="s">
        <v>52</v>
      </c>
      <c r="P8170" s="10" t="s">
        <v>582</v>
      </c>
      <c r="Q8170" s="10" t="s">
        <v>54</v>
      </c>
      <c r="R8170" s="10" t="s">
        <v>54</v>
      </c>
      <c r="S8170" s="10" t="s">
        <v>946</v>
      </c>
      <c r="T8170" s="11" t="s">
        <v>511</v>
      </c>
      <c r="U8170" s="11" t="s">
        <v>947</v>
      </c>
      <c r="V8170" s="14" t="s">
        <v>615</v>
      </c>
      <c r="W8170" s="14" t="s">
        <v>616</v>
      </c>
      <c r="X8170" s="15">
        <v>0.46875</v>
      </c>
      <c r="Y8170" s="15">
        <v>0.47916666666666669</v>
      </c>
      <c r="Z8170" s="15">
        <v>0.41666666666666669</v>
      </c>
      <c r="AA8170" s="15">
        <v>0.43055555555555558</v>
      </c>
      <c r="AB8170" s="14" t="s">
        <v>4</v>
      </c>
      <c r="AC8170" s="14" t="s">
        <v>4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60</v>
      </c>
      <c r="BA8170" s="15">
        <v>0.52083333333333337</v>
      </c>
      <c r="BB8170" s="15">
        <v>0.53472222222222221</v>
      </c>
      <c r="BC8170" s="15">
        <v>0.44791666666666669</v>
      </c>
      <c r="BD8170" s="15">
        <v>0.46180555555555558</v>
      </c>
      <c r="BE8170" s="10"/>
      <c r="BF8170" s="10"/>
      <c r="BG8170" s="10"/>
    </row>
    <row r="8171" spans="1:59" s="16" customFormat="1" ht="16.5" customHeight="1" x14ac:dyDescent="0.35">
      <c r="A8171" s="11" t="s">
        <v>0</v>
      </c>
      <c r="B8171" s="10">
        <v>8170</v>
      </c>
      <c r="C8171" s="10" t="s">
        <v>148</v>
      </c>
      <c r="D8171" s="10" t="s">
        <v>186</v>
      </c>
      <c r="E8171" s="10" t="s">
        <v>48</v>
      </c>
      <c r="F8171" s="12">
        <v>4354206</v>
      </c>
      <c r="G8171" s="10" t="s">
        <v>2</v>
      </c>
      <c r="H8171" s="13">
        <v>45246</v>
      </c>
      <c r="I8171" s="13">
        <v>45246</v>
      </c>
      <c r="J8171" s="13">
        <v>45246</v>
      </c>
      <c r="K8171" s="13" t="s">
        <v>49</v>
      </c>
      <c r="L8171" s="11" t="s">
        <v>684</v>
      </c>
      <c r="M8171" s="10" t="s">
        <v>107</v>
      </c>
      <c r="N8171" s="10">
        <v>1</v>
      </c>
      <c r="O8171" s="10" t="s">
        <v>52</v>
      </c>
      <c r="P8171" s="10" t="s">
        <v>582</v>
      </c>
      <c r="Q8171" s="10" t="s">
        <v>54</v>
      </c>
      <c r="R8171" s="10" t="s">
        <v>54</v>
      </c>
      <c r="S8171" s="10" t="s">
        <v>370</v>
      </c>
      <c r="T8171" s="11" t="s">
        <v>371</v>
      </c>
      <c r="U8171" s="11" t="s">
        <v>372</v>
      </c>
      <c r="V8171" s="14" t="s">
        <v>615</v>
      </c>
      <c r="W8171" s="14" t="s">
        <v>616</v>
      </c>
      <c r="X8171" s="15">
        <v>0.46875</v>
      </c>
      <c r="Y8171" s="15">
        <v>0.47916666666666669</v>
      </c>
      <c r="Z8171" s="15">
        <v>0.41666666666666669</v>
      </c>
      <c r="AA8171" s="15">
        <v>0.4236111111111111</v>
      </c>
      <c r="AB8171" s="14" t="s">
        <v>4</v>
      </c>
      <c r="AC8171" s="14" t="s">
        <v>4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60</v>
      </c>
      <c r="BA8171" s="15">
        <v>0.52083333333333337</v>
      </c>
      <c r="BB8171" s="15">
        <v>0.53472222222222221</v>
      </c>
      <c r="BC8171" s="15">
        <v>0.44097222222222227</v>
      </c>
      <c r="BD8171" s="15">
        <v>0.4548611111111111</v>
      </c>
      <c r="BE8171" s="10"/>
      <c r="BF8171" s="10"/>
      <c r="BG8171" s="10"/>
    </row>
    <row r="8172" spans="1:59" s="16" customFormat="1" ht="16.5" customHeight="1" x14ac:dyDescent="0.35">
      <c r="A8172" s="11" t="s">
        <v>0</v>
      </c>
      <c r="B8172" s="10">
        <v>8171</v>
      </c>
      <c r="C8172" s="10" t="s">
        <v>318</v>
      </c>
      <c r="D8172" s="10" t="s">
        <v>186</v>
      </c>
      <c r="E8172" s="10" t="s">
        <v>48</v>
      </c>
      <c r="F8172" s="12">
        <v>4354202</v>
      </c>
      <c r="G8172" s="10" t="s">
        <v>2</v>
      </c>
      <c r="H8172" s="13">
        <v>45246</v>
      </c>
      <c r="I8172" s="13">
        <v>45246</v>
      </c>
      <c r="J8172" s="13">
        <v>45246</v>
      </c>
      <c r="K8172" s="13" t="s">
        <v>49</v>
      </c>
      <c r="L8172" s="11" t="s">
        <v>689</v>
      </c>
      <c r="M8172" s="10" t="s">
        <v>107</v>
      </c>
      <c r="N8172" s="10">
        <v>1</v>
      </c>
      <c r="O8172" s="10" t="s">
        <v>52</v>
      </c>
      <c r="P8172" s="10" t="s">
        <v>582</v>
      </c>
      <c r="Q8172" s="10" t="s">
        <v>54</v>
      </c>
      <c r="R8172" s="10" t="s">
        <v>54</v>
      </c>
      <c r="S8172" s="10" t="s">
        <v>612</v>
      </c>
      <c r="T8172" s="11" t="s">
        <v>915</v>
      </c>
      <c r="U8172" s="11" t="s">
        <v>916</v>
      </c>
      <c r="V8172" s="14" t="s">
        <v>615</v>
      </c>
      <c r="W8172" s="14" t="s">
        <v>616</v>
      </c>
      <c r="X8172" s="15">
        <v>0.54513888888888895</v>
      </c>
      <c r="Y8172" s="15">
        <v>0.55555555555555558</v>
      </c>
      <c r="Z8172" s="15">
        <v>0.54166666666666663</v>
      </c>
      <c r="AA8172" s="15">
        <v>0.55208333333333337</v>
      </c>
      <c r="AB8172" s="14" t="s">
        <v>4</v>
      </c>
      <c r="AC8172" s="14" t="s">
        <v>4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60</v>
      </c>
      <c r="BA8172" s="15">
        <v>0.58333333333333337</v>
      </c>
      <c r="BB8172" s="15">
        <v>0.59722222222222221</v>
      </c>
      <c r="BC8172" s="15">
        <v>0.56944444444444442</v>
      </c>
      <c r="BD8172" s="15">
        <v>0.59375</v>
      </c>
      <c r="BE8172" s="10"/>
      <c r="BF8172" s="10"/>
      <c r="BG8172" s="10"/>
    </row>
    <row r="8173" spans="1:59" s="16" customFormat="1" ht="16.5" customHeight="1" x14ac:dyDescent="0.35">
      <c r="A8173" s="11" t="s">
        <v>0</v>
      </c>
      <c r="B8173" s="10">
        <v>8172</v>
      </c>
      <c r="C8173" s="10" t="s">
        <v>318</v>
      </c>
      <c r="D8173" s="10" t="s">
        <v>186</v>
      </c>
      <c r="E8173" s="10" t="s">
        <v>48</v>
      </c>
      <c r="F8173" s="12">
        <v>4354155</v>
      </c>
      <c r="G8173" s="10" t="s">
        <v>2</v>
      </c>
      <c r="H8173" s="13">
        <v>45246</v>
      </c>
      <c r="I8173" s="13">
        <v>45246</v>
      </c>
      <c r="J8173" s="13">
        <v>45246</v>
      </c>
      <c r="K8173" s="13" t="s">
        <v>49</v>
      </c>
      <c r="L8173" s="11" t="s">
        <v>690</v>
      </c>
      <c r="M8173" s="10" t="s">
        <v>107</v>
      </c>
      <c r="N8173" s="10">
        <v>1</v>
      </c>
      <c r="O8173" s="10" t="s">
        <v>52</v>
      </c>
      <c r="P8173" s="10" t="s">
        <v>582</v>
      </c>
      <c r="Q8173" s="10" t="s">
        <v>54</v>
      </c>
      <c r="R8173" s="10" t="s">
        <v>54</v>
      </c>
      <c r="S8173" s="10" t="s">
        <v>618</v>
      </c>
      <c r="T8173" s="11" t="s">
        <v>630</v>
      </c>
      <c r="U8173" s="11" t="s">
        <v>631</v>
      </c>
      <c r="V8173" s="14" t="s">
        <v>615</v>
      </c>
      <c r="W8173" s="14" t="s">
        <v>616</v>
      </c>
      <c r="X8173" s="15">
        <v>0.54513888888888895</v>
      </c>
      <c r="Y8173" s="15">
        <v>0.55555555555555558</v>
      </c>
      <c r="Z8173" s="15">
        <v>0.54166666666666663</v>
      </c>
      <c r="AA8173" s="15">
        <v>0.56597222222222221</v>
      </c>
      <c r="AB8173" s="14" t="s">
        <v>4</v>
      </c>
      <c r="AC8173" s="14" t="s">
        <v>4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60</v>
      </c>
      <c r="BA8173" s="15">
        <v>0.58333333333333337</v>
      </c>
      <c r="BB8173" s="15">
        <v>0.59722222222222221</v>
      </c>
      <c r="BC8173" s="15">
        <v>0.58333333333333337</v>
      </c>
      <c r="BD8173" s="15">
        <v>0.61111111111111105</v>
      </c>
      <c r="BE8173" s="10"/>
      <c r="BF8173" s="10"/>
      <c r="BG8173" s="10"/>
    </row>
    <row r="8174" spans="1:59" s="16" customFormat="1" ht="16.5" customHeight="1" x14ac:dyDescent="0.35">
      <c r="A8174" s="11" t="s">
        <v>0</v>
      </c>
      <c r="B8174" s="10">
        <v>8173</v>
      </c>
      <c r="C8174" s="10" t="s">
        <v>318</v>
      </c>
      <c r="D8174" s="10" t="s">
        <v>186</v>
      </c>
      <c r="E8174" s="10" t="s">
        <v>48</v>
      </c>
      <c r="F8174" s="12">
        <v>4354171</v>
      </c>
      <c r="G8174" s="10" t="s">
        <v>2</v>
      </c>
      <c r="H8174" s="13">
        <v>45246</v>
      </c>
      <c r="I8174" s="13">
        <v>45246</v>
      </c>
      <c r="J8174" s="13">
        <v>45246</v>
      </c>
      <c r="K8174" s="13" t="s">
        <v>49</v>
      </c>
      <c r="L8174" s="11" t="s">
        <v>691</v>
      </c>
      <c r="M8174" s="10" t="s">
        <v>107</v>
      </c>
      <c r="N8174" s="10">
        <v>1</v>
      </c>
      <c r="O8174" s="10" t="s">
        <v>52</v>
      </c>
      <c r="P8174" s="10" t="s">
        <v>582</v>
      </c>
      <c r="Q8174" s="10" t="s">
        <v>54</v>
      </c>
      <c r="R8174" s="10" t="s">
        <v>54</v>
      </c>
      <c r="S8174" s="10" t="s">
        <v>622</v>
      </c>
      <c r="T8174" s="11" t="s">
        <v>623</v>
      </c>
      <c r="U8174" s="11" t="s">
        <v>624</v>
      </c>
      <c r="V8174" s="14" t="s">
        <v>615</v>
      </c>
      <c r="W8174" s="14" t="s">
        <v>616</v>
      </c>
      <c r="X8174" s="15">
        <v>0.54513888888888895</v>
      </c>
      <c r="Y8174" s="15">
        <v>0.55555555555555558</v>
      </c>
      <c r="Z8174" s="15">
        <v>0.54166666666666663</v>
      </c>
      <c r="AA8174" s="15">
        <v>0.55555555555555558</v>
      </c>
      <c r="AB8174" s="14" t="s">
        <v>4</v>
      </c>
      <c r="AC8174" s="14" t="s">
        <v>4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60</v>
      </c>
      <c r="BA8174" s="15">
        <v>0.58333333333333337</v>
      </c>
      <c r="BB8174" s="15">
        <v>0.59722222222222221</v>
      </c>
      <c r="BC8174" s="15">
        <v>0.57291666666666663</v>
      </c>
      <c r="BD8174" s="15">
        <v>0.59027777777777779</v>
      </c>
      <c r="BE8174" s="10"/>
      <c r="BF8174" s="10"/>
      <c r="BG8174" s="10"/>
    </row>
    <row r="8175" spans="1:59" s="16" customFormat="1" ht="16.5" customHeight="1" x14ac:dyDescent="0.35">
      <c r="A8175" s="11" t="s">
        <v>0</v>
      </c>
      <c r="B8175" s="10">
        <v>8174</v>
      </c>
      <c r="C8175" s="10" t="s">
        <v>318</v>
      </c>
      <c r="D8175" s="10" t="s">
        <v>186</v>
      </c>
      <c r="E8175" s="10" t="s">
        <v>48</v>
      </c>
      <c r="F8175" s="12">
        <v>4354305</v>
      </c>
      <c r="G8175" s="10" t="s">
        <v>2</v>
      </c>
      <c r="H8175" s="13">
        <v>45246</v>
      </c>
      <c r="I8175" s="13">
        <v>45246</v>
      </c>
      <c r="J8175" s="13">
        <v>45246</v>
      </c>
      <c r="K8175" s="13" t="s">
        <v>49</v>
      </c>
      <c r="L8175" s="11" t="s">
        <v>692</v>
      </c>
      <c r="M8175" s="10" t="s">
        <v>107</v>
      </c>
      <c r="N8175" s="10">
        <v>1</v>
      </c>
      <c r="O8175" s="10" t="s">
        <v>52</v>
      </c>
      <c r="P8175" s="10" t="s">
        <v>582</v>
      </c>
      <c r="Q8175" s="10" t="s">
        <v>54</v>
      </c>
      <c r="R8175" s="10" t="s">
        <v>54</v>
      </c>
      <c r="S8175" s="10" t="s">
        <v>626</v>
      </c>
      <c r="T8175" s="11" t="s">
        <v>920</v>
      </c>
      <c r="U8175" s="11" t="s">
        <v>921</v>
      </c>
      <c r="V8175" s="14" t="s">
        <v>615</v>
      </c>
      <c r="W8175" s="14" t="s">
        <v>616</v>
      </c>
      <c r="X8175" s="15">
        <v>0.54861111111111105</v>
      </c>
      <c r="Y8175" s="15">
        <v>0.5625</v>
      </c>
      <c r="Z8175" s="15">
        <v>0.54166666666666663</v>
      </c>
      <c r="AA8175" s="15">
        <v>0.55555555555555558</v>
      </c>
      <c r="AB8175" s="14" t="s">
        <v>4</v>
      </c>
      <c r="AC8175" s="14" t="s">
        <v>4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60</v>
      </c>
      <c r="BA8175" s="15">
        <v>0.59027777777777779</v>
      </c>
      <c r="BB8175" s="15">
        <v>0.62152777777777779</v>
      </c>
      <c r="BC8175" s="15">
        <v>0.57291666666666663</v>
      </c>
      <c r="BD8175" s="15">
        <v>0.59375</v>
      </c>
      <c r="BE8175" s="10"/>
      <c r="BF8175" s="10"/>
      <c r="BG8175" s="10"/>
    </row>
    <row r="8176" spans="1:59" s="16" customFormat="1" ht="16.5" customHeight="1" x14ac:dyDescent="0.35">
      <c r="A8176" s="11" t="s">
        <v>0</v>
      </c>
      <c r="B8176" s="10">
        <v>8175</v>
      </c>
      <c r="C8176" s="10" t="s">
        <v>318</v>
      </c>
      <c r="D8176" s="10" t="s">
        <v>186</v>
      </c>
      <c r="E8176" s="10" t="s">
        <v>48</v>
      </c>
      <c r="F8176" s="12">
        <v>4354197</v>
      </c>
      <c r="G8176" s="10" t="s">
        <v>2</v>
      </c>
      <c r="H8176" s="13">
        <v>45246</v>
      </c>
      <c r="I8176" s="13">
        <v>45246</v>
      </c>
      <c r="J8176" s="13">
        <v>45246</v>
      </c>
      <c r="K8176" s="13" t="s">
        <v>49</v>
      </c>
      <c r="L8176" s="11" t="s">
        <v>693</v>
      </c>
      <c r="M8176" s="10" t="s">
        <v>107</v>
      </c>
      <c r="N8176" s="10">
        <v>1</v>
      </c>
      <c r="O8176" s="10" t="s">
        <v>52</v>
      </c>
      <c r="P8176" s="10" t="s">
        <v>582</v>
      </c>
      <c r="Q8176" s="10" t="s">
        <v>54</v>
      </c>
      <c r="R8176" s="10" t="s">
        <v>54</v>
      </c>
      <c r="S8176" s="10" t="s">
        <v>629</v>
      </c>
      <c r="T8176" s="11" t="s">
        <v>923</v>
      </c>
      <c r="U8176" s="11" t="s">
        <v>924</v>
      </c>
      <c r="V8176" s="14" t="s">
        <v>615</v>
      </c>
      <c r="W8176" s="14" t="s">
        <v>616</v>
      </c>
      <c r="X8176" s="15">
        <v>0.55555555555555558</v>
      </c>
      <c r="Y8176" s="15">
        <v>0.56597222222222221</v>
      </c>
      <c r="Z8176" s="15">
        <v>0.54166666666666663</v>
      </c>
      <c r="AA8176" s="15">
        <v>0.55555555555555558</v>
      </c>
      <c r="AB8176" s="14" t="s">
        <v>4</v>
      </c>
      <c r="AC8176" s="14" t="s">
        <v>4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60</v>
      </c>
      <c r="BA8176" s="15">
        <v>0.59375</v>
      </c>
      <c r="BB8176" s="15">
        <v>0.60763888888888895</v>
      </c>
      <c r="BC8176" s="15">
        <v>0.57291666666666663</v>
      </c>
      <c r="BD8176" s="15">
        <v>0.59722222222222221</v>
      </c>
      <c r="BE8176" s="10"/>
      <c r="BF8176" s="10"/>
      <c r="BG8176" s="10"/>
    </row>
    <row r="8177" spans="1:59" s="16" customFormat="1" ht="16.5" customHeight="1" x14ac:dyDescent="0.35">
      <c r="A8177" s="11" t="s">
        <v>0</v>
      </c>
      <c r="B8177" s="10">
        <v>8176</v>
      </c>
      <c r="C8177" s="10" t="s">
        <v>318</v>
      </c>
      <c r="D8177" s="10" t="s">
        <v>186</v>
      </c>
      <c r="E8177" s="10" t="s">
        <v>48</v>
      </c>
      <c r="F8177" s="12">
        <v>4354246</v>
      </c>
      <c r="G8177" s="10" t="s">
        <v>2</v>
      </c>
      <c r="H8177" s="13">
        <v>45246</v>
      </c>
      <c r="I8177" s="13">
        <v>45246</v>
      </c>
      <c r="J8177" s="13">
        <v>45246</v>
      </c>
      <c r="K8177" s="13" t="s">
        <v>49</v>
      </c>
      <c r="L8177" s="11" t="s">
        <v>694</v>
      </c>
      <c r="M8177" s="10" t="s">
        <v>107</v>
      </c>
      <c r="N8177" s="10">
        <v>1</v>
      </c>
      <c r="O8177" s="10" t="s">
        <v>52</v>
      </c>
      <c r="P8177" s="10" t="s">
        <v>582</v>
      </c>
      <c r="Q8177" s="10" t="s">
        <v>54</v>
      </c>
      <c r="R8177" s="10" t="s">
        <v>54</v>
      </c>
      <c r="S8177" s="10" t="s">
        <v>633</v>
      </c>
      <c r="T8177" s="11" t="s">
        <v>926</v>
      </c>
      <c r="U8177" s="11" t="s">
        <v>927</v>
      </c>
      <c r="V8177" s="14" t="s">
        <v>615</v>
      </c>
      <c r="W8177" s="14" t="s">
        <v>616</v>
      </c>
      <c r="X8177" s="15">
        <v>0.55555555555555558</v>
      </c>
      <c r="Y8177" s="15">
        <v>0.56597222222222221</v>
      </c>
      <c r="Z8177" s="15">
        <v>0.54166666666666663</v>
      </c>
      <c r="AA8177" s="15">
        <v>0.55902777777777779</v>
      </c>
      <c r="AB8177" s="14" t="s">
        <v>4</v>
      </c>
      <c r="AC8177" s="14" t="s">
        <v>4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60</v>
      </c>
      <c r="BA8177" s="15">
        <v>0.59375</v>
      </c>
      <c r="BB8177" s="15">
        <v>0.60763888888888895</v>
      </c>
      <c r="BC8177" s="15">
        <v>0.57638888888888895</v>
      </c>
      <c r="BD8177" s="15">
        <v>0.61111111111111105</v>
      </c>
      <c r="BE8177" s="10"/>
      <c r="BF8177" s="10"/>
      <c r="BG8177" s="10"/>
    </row>
    <row r="8178" spans="1:59" s="16" customFormat="1" ht="16.5" customHeight="1" x14ac:dyDescent="0.35">
      <c r="A8178" s="11" t="s">
        <v>0</v>
      </c>
      <c r="B8178" s="10">
        <v>8177</v>
      </c>
      <c r="C8178" s="10" t="s">
        <v>318</v>
      </c>
      <c r="D8178" s="10" t="s">
        <v>186</v>
      </c>
      <c r="E8178" s="10" t="s">
        <v>48</v>
      </c>
      <c r="F8178" s="12">
        <v>4354172</v>
      </c>
      <c r="G8178" s="10" t="s">
        <v>2</v>
      </c>
      <c r="H8178" s="13">
        <v>45246</v>
      </c>
      <c r="I8178" s="13">
        <v>45246</v>
      </c>
      <c r="J8178" s="13">
        <v>45246</v>
      </c>
      <c r="K8178" s="13" t="s">
        <v>49</v>
      </c>
      <c r="L8178" s="11" t="s">
        <v>695</v>
      </c>
      <c r="M8178" s="10" t="s">
        <v>107</v>
      </c>
      <c r="N8178" s="10">
        <v>1</v>
      </c>
      <c r="O8178" s="10" t="s">
        <v>52</v>
      </c>
      <c r="P8178" s="10" t="s">
        <v>582</v>
      </c>
      <c r="Q8178" s="10" t="s">
        <v>54</v>
      </c>
      <c r="R8178" s="10" t="s">
        <v>54</v>
      </c>
      <c r="S8178" s="10" t="s">
        <v>637</v>
      </c>
      <c r="T8178" s="11" t="s">
        <v>638</v>
      </c>
      <c r="U8178" s="11" t="s">
        <v>639</v>
      </c>
      <c r="V8178" s="14" t="s">
        <v>615</v>
      </c>
      <c r="W8178" s="14" t="s">
        <v>616</v>
      </c>
      <c r="X8178" s="15">
        <v>0.56597222222222221</v>
      </c>
      <c r="Y8178" s="15">
        <v>0.57638888888888895</v>
      </c>
      <c r="Z8178" s="15">
        <v>0.54166666666666663</v>
      </c>
      <c r="AA8178" s="15">
        <v>0.5625</v>
      </c>
      <c r="AB8178" s="14" t="s">
        <v>4</v>
      </c>
      <c r="AC8178" s="14" t="s">
        <v>4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60</v>
      </c>
      <c r="BA8178" s="15">
        <v>0.60416666666666663</v>
      </c>
      <c r="BB8178" s="15">
        <v>0.61805555555555558</v>
      </c>
      <c r="BC8178" s="15">
        <v>0.57986111111111105</v>
      </c>
      <c r="BD8178" s="15">
        <v>0.59722222222222221</v>
      </c>
      <c r="BE8178" s="10"/>
      <c r="BF8178" s="10"/>
      <c r="BG8178" s="10"/>
    </row>
    <row r="8179" spans="1:59" s="16" customFormat="1" ht="16.5" customHeight="1" x14ac:dyDescent="0.35">
      <c r="A8179" s="11" t="s">
        <v>0</v>
      </c>
      <c r="B8179" s="10">
        <v>8178</v>
      </c>
      <c r="C8179" s="10" t="s">
        <v>318</v>
      </c>
      <c r="D8179" s="10" t="s">
        <v>186</v>
      </c>
      <c r="E8179" s="10" t="s">
        <v>48</v>
      </c>
      <c r="F8179" s="12">
        <v>4354198</v>
      </c>
      <c r="G8179" s="10" t="s">
        <v>2</v>
      </c>
      <c r="H8179" s="13">
        <v>45246</v>
      </c>
      <c r="I8179" s="13">
        <v>45246</v>
      </c>
      <c r="J8179" s="13">
        <v>45246</v>
      </c>
      <c r="K8179" s="13" t="s">
        <v>49</v>
      </c>
      <c r="L8179" s="11" t="s">
        <v>1366</v>
      </c>
      <c r="M8179" s="10" t="s">
        <v>107</v>
      </c>
      <c r="N8179" s="10">
        <v>1</v>
      </c>
      <c r="O8179" s="10" t="s">
        <v>52</v>
      </c>
      <c r="P8179" s="10" t="s">
        <v>582</v>
      </c>
      <c r="Q8179" s="10" t="s">
        <v>54</v>
      </c>
      <c r="R8179" s="10" t="s">
        <v>54</v>
      </c>
      <c r="S8179" s="10" t="s">
        <v>641</v>
      </c>
      <c r="T8179" s="11" t="s">
        <v>1543</v>
      </c>
      <c r="U8179" s="11" t="s">
        <v>769</v>
      </c>
      <c r="V8179" s="14" t="s">
        <v>615</v>
      </c>
      <c r="W8179" s="14" t="s">
        <v>616</v>
      </c>
      <c r="X8179" s="15">
        <v>0.56597222222222221</v>
      </c>
      <c r="Y8179" s="15">
        <v>0.57638888888888895</v>
      </c>
      <c r="Z8179" s="15">
        <v>0.54166666666666663</v>
      </c>
      <c r="AA8179" s="15">
        <v>0.56944444444444442</v>
      </c>
      <c r="AB8179" s="14" t="s">
        <v>4</v>
      </c>
      <c r="AC8179" s="14" t="s">
        <v>4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60</v>
      </c>
      <c r="BA8179" s="15">
        <v>0.60416666666666663</v>
      </c>
      <c r="BB8179" s="15">
        <v>0.61805555555555558</v>
      </c>
      <c r="BC8179" s="15">
        <v>0.58680555555555558</v>
      </c>
      <c r="BD8179" s="15">
        <v>0.60763888888888895</v>
      </c>
      <c r="BE8179" s="10"/>
      <c r="BF8179" s="10"/>
      <c r="BG8179" s="10"/>
    </row>
    <row r="8180" spans="1:59" s="16" customFormat="1" ht="16.5" customHeight="1" x14ac:dyDescent="0.35">
      <c r="A8180" s="11" t="s">
        <v>0</v>
      </c>
      <c r="B8180" s="10">
        <v>8179</v>
      </c>
      <c r="C8180" s="10" t="s">
        <v>290</v>
      </c>
      <c r="D8180" s="10" t="s">
        <v>186</v>
      </c>
      <c r="E8180" s="10" t="s">
        <v>48</v>
      </c>
      <c r="F8180" s="12">
        <v>4354148</v>
      </c>
      <c r="G8180" s="10" t="s">
        <v>2</v>
      </c>
      <c r="H8180" s="13">
        <v>45246</v>
      </c>
      <c r="I8180" s="13">
        <v>45246</v>
      </c>
      <c r="J8180" s="13">
        <v>45246</v>
      </c>
      <c r="K8180" s="13" t="s">
        <v>49</v>
      </c>
      <c r="L8180" s="11" t="s">
        <v>696</v>
      </c>
      <c r="M8180" s="10" t="s">
        <v>107</v>
      </c>
      <c r="N8180" s="10">
        <v>1</v>
      </c>
      <c r="O8180" s="10" t="s">
        <v>52</v>
      </c>
      <c r="P8180" s="10" t="s">
        <v>582</v>
      </c>
      <c r="Q8180" s="10" t="s">
        <v>54</v>
      </c>
      <c r="R8180" s="10" t="s">
        <v>54</v>
      </c>
      <c r="S8180" s="10" t="s">
        <v>645</v>
      </c>
      <c r="T8180" s="11" t="s">
        <v>1592</v>
      </c>
      <c r="U8180" s="11" t="s">
        <v>647</v>
      </c>
      <c r="V8180" s="14" t="s">
        <v>615</v>
      </c>
      <c r="W8180" s="14" t="s">
        <v>616</v>
      </c>
      <c r="X8180" s="15">
        <v>0.57638888888888895</v>
      </c>
      <c r="Y8180" s="15">
        <v>0.58680555555555558</v>
      </c>
      <c r="Z8180" s="15">
        <v>0.54166666666666663</v>
      </c>
      <c r="AA8180" s="15">
        <v>0.56597222222222221</v>
      </c>
      <c r="AB8180" s="14" t="s">
        <v>4</v>
      </c>
      <c r="AC8180" s="14" t="s">
        <v>4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60</v>
      </c>
      <c r="BA8180" s="15">
        <v>0.61458333333333337</v>
      </c>
      <c r="BB8180" s="15">
        <v>0.62847222222222221</v>
      </c>
      <c r="BC8180" s="15">
        <v>0.58333333333333337</v>
      </c>
      <c r="BD8180" s="15">
        <v>0.60763888888888895</v>
      </c>
      <c r="BE8180" s="10"/>
      <c r="BF8180" s="10"/>
      <c r="BG8180" s="10"/>
    </row>
    <row r="8181" spans="1:59" s="16" customFormat="1" ht="16.5" customHeight="1" x14ac:dyDescent="0.35">
      <c r="A8181" s="11" t="s">
        <v>0</v>
      </c>
      <c r="B8181" s="10">
        <v>8180</v>
      </c>
      <c r="C8181" s="10" t="s">
        <v>290</v>
      </c>
      <c r="D8181" s="10" t="s">
        <v>186</v>
      </c>
      <c r="E8181" s="10" t="s">
        <v>48</v>
      </c>
      <c r="F8181" s="12">
        <v>4354247</v>
      </c>
      <c r="G8181" s="10" t="s">
        <v>2</v>
      </c>
      <c r="H8181" s="13">
        <v>45246</v>
      </c>
      <c r="I8181" s="13">
        <v>45246</v>
      </c>
      <c r="J8181" s="13">
        <v>45246</v>
      </c>
      <c r="K8181" s="13" t="s">
        <v>49</v>
      </c>
      <c r="L8181" s="11" t="s">
        <v>697</v>
      </c>
      <c r="M8181" s="10" t="s">
        <v>107</v>
      </c>
      <c r="N8181" s="10">
        <v>1</v>
      </c>
      <c r="O8181" s="10" t="s">
        <v>52</v>
      </c>
      <c r="P8181" s="10" t="s">
        <v>582</v>
      </c>
      <c r="Q8181" s="10" t="s">
        <v>54</v>
      </c>
      <c r="R8181" s="10" t="s">
        <v>54</v>
      </c>
      <c r="S8181" s="10" t="s">
        <v>649</v>
      </c>
      <c r="T8181" s="11" t="s">
        <v>937</v>
      </c>
      <c r="U8181" s="11" t="s">
        <v>938</v>
      </c>
      <c r="V8181" s="14" t="s">
        <v>615</v>
      </c>
      <c r="W8181" s="14" t="s">
        <v>616</v>
      </c>
      <c r="X8181" s="15">
        <v>0.57638888888888895</v>
      </c>
      <c r="Y8181" s="15">
        <v>0.58680555555555558</v>
      </c>
      <c r="Z8181" s="15">
        <v>0.54166666666666663</v>
      </c>
      <c r="AA8181" s="15">
        <v>0.56944444444444442</v>
      </c>
      <c r="AB8181" s="14" t="s">
        <v>4</v>
      </c>
      <c r="AC8181" s="14" t="s">
        <v>4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60</v>
      </c>
      <c r="BA8181" s="15">
        <v>0.61458333333333337</v>
      </c>
      <c r="BB8181" s="15">
        <v>0.62847222222222221</v>
      </c>
      <c r="BC8181" s="15">
        <v>0.58680555555555558</v>
      </c>
      <c r="BD8181" s="15">
        <v>0.61805555555555558</v>
      </c>
      <c r="BE8181" s="10"/>
      <c r="BF8181" s="10"/>
      <c r="BG8181" s="10"/>
    </row>
    <row r="8182" spans="1:59" s="16" customFormat="1" ht="16.5" customHeight="1" x14ac:dyDescent="0.35">
      <c r="A8182" s="11" t="s">
        <v>0</v>
      </c>
      <c r="B8182" s="10">
        <v>8181</v>
      </c>
      <c r="C8182" s="10" t="s">
        <v>290</v>
      </c>
      <c r="D8182" s="10" t="s">
        <v>186</v>
      </c>
      <c r="E8182" s="10" t="s">
        <v>48</v>
      </c>
      <c r="F8182" s="12">
        <v>4354266</v>
      </c>
      <c r="G8182" s="10" t="s">
        <v>2</v>
      </c>
      <c r="H8182" s="13">
        <v>45246</v>
      </c>
      <c r="I8182" s="13">
        <v>45246</v>
      </c>
      <c r="J8182" s="13">
        <v>45246</v>
      </c>
      <c r="K8182" s="13" t="s">
        <v>49</v>
      </c>
      <c r="L8182" s="11" t="s">
        <v>698</v>
      </c>
      <c r="M8182" s="10" t="s">
        <v>107</v>
      </c>
      <c r="N8182" s="10">
        <v>1</v>
      </c>
      <c r="O8182" s="10" t="s">
        <v>52</v>
      </c>
      <c r="P8182" s="10" t="s">
        <v>582</v>
      </c>
      <c r="Q8182" s="10" t="s">
        <v>54</v>
      </c>
      <c r="R8182" s="10" t="s">
        <v>54</v>
      </c>
      <c r="S8182" s="10" t="s">
        <v>653</v>
      </c>
      <c r="T8182" s="11" t="s">
        <v>654</v>
      </c>
      <c r="U8182" s="11" t="s">
        <v>655</v>
      </c>
      <c r="V8182" s="14" t="s">
        <v>615</v>
      </c>
      <c r="W8182" s="14" t="s">
        <v>616</v>
      </c>
      <c r="X8182" s="15">
        <v>0.57638888888888895</v>
      </c>
      <c r="Y8182" s="15">
        <v>0.58680555555555558</v>
      </c>
      <c r="Z8182" s="15">
        <v>0.54166666666666663</v>
      </c>
      <c r="AA8182" s="15">
        <v>0.625</v>
      </c>
      <c r="AB8182" s="14" t="s">
        <v>4</v>
      </c>
      <c r="AC8182" s="14" t="s">
        <v>4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60</v>
      </c>
      <c r="BA8182" s="15">
        <v>0.61458333333333337</v>
      </c>
      <c r="BB8182" s="15">
        <v>0.62847222222222221</v>
      </c>
      <c r="BC8182" s="15" t="s">
        <v>4</v>
      </c>
      <c r="BD8182" s="15" t="s">
        <v>4</v>
      </c>
      <c r="BE8182" s="10"/>
      <c r="BF8182" s="10"/>
      <c r="BG8182" s="10"/>
    </row>
    <row r="8183" spans="1:59" s="16" customFormat="1" ht="16.5" customHeight="1" x14ac:dyDescent="0.35">
      <c r="A8183" s="11" t="s">
        <v>0</v>
      </c>
      <c r="B8183" s="10">
        <v>8182</v>
      </c>
      <c r="C8183" s="10" t="s">
        <v>290</v>
      </c>
      <c r="D8183" s="10" t="s">
        <v>186</v>
      </c>
      <c r="E8183" s="10" t="s">
        <v>48</v>
      </c>
      <c r="F8183" s="12">
        <v>4354168</v>
      </c>
      <c r="G8183" s="10" t="s">
        <v>2</v>
      </c>
      <c r="H8183" s="13">
        <v>45246</v>
      </c>
      <c r="I8183" s="13">
        <v>45246</v>
      </c>
      <c r="J8183" s="13">
        <v>45246</v>
      </c>
      <c r="K8183" s="13" t="s">
        <v>49</v>
      </c>
      <c r="L8183" s="11" t="s">
        <v>699</v>
      </c>
      <c r="M8183" s="10" t="s">
        <v>107</v>
      </c>
      <c r="N8183" s="10">
        <v>1</v>
      </c>
      <c r="O8183" s="10" t="s">
        <v>52</v>
      </c>
      <c r="P8183" s="10" t="s">
        <v>582</v>
      </c>
      <c r="Q8183" s="10" t="s">
        <v>54</v>
      </c>
      <c r="R8183" s="10" t="s">
        <v>54</v>
      </c>
      <c r="S8183" s="10" t="s">
        <v>657</v>
      </c>
      <c r="T8183" s="11" t="s">
        <v>658</v>
      </c>
      <c r="U8183" s="11" t="s">
        <v>659</v>
      </c>
      <c r="V8183" s="14" t="s">
        <v>615</v>
      </c>
      <c r="W8183" s="14" t="s">
        <v>616</v>
      </c>
      <c r="X8183" s="15">
        <v>0.58680555555555558</v>
      </c>
      <c r="Y8183" s="15">
        <v>0.59722222222222221</v>
      </c>
      <c r="Z8183" s="15">
        <v>0.54166666666666663</v>
      </c>
      <c r="AA8183" s="15">
        <v>0.57291666666666663</v>
      </c>
      <c r="AB8183" s="14" t="s">
        <v>4</v>
      </c>
      <c r="AC8183" s="14" t="s">
        <v>4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60</v>
      </c>
      <c r="BA8183" s="15">
        <v>0.625</v>
      </c>
      <c r="BB8183" s="15">
        <v>0.63888888888888895</v>
      </c>
      <c r="BC8183" s="15">
        <v>0.59027777777777779</v>
      </c>
      <c r="BD8183" s="15">
        <v>0.61458333333333337</v>
      </c>
      <c r="BE8183" s="10"/>
      <c r="BF8183" s="10"/>
      <c r="BG8183" s="10"/>
    </row>
    <row r="8184" spans="1:59" s="16" customFormat="1" ht="16.5" customHeight="1" x14ac:dyDescent="0.35">
      <c r="A8184" s="11" t="s">
        <v>0</v>
      </c>
      <c r="B8184" s="10">
        <v>8183</v>
      </c>
      <c r="C8184" s="10" t="s">
        <v>148</v>
      </c>
      <c r="D8184" s="10" t="s">
        <v>186</v>
      </c>
      <c r="E8184" s="10" t="s">
        <v>48</v>
      </c>
      <c r="F8184" s="12">
        <v>4354128</v>
      </c>
      <c r="G8184" s="10" t="s">
        <v>2</v>
      </c>
      <c r="H8184" s="13">
        <v>45246</v>
      </c>
      <c r="I8184" s="13">
        <v>45246</v>
      </c>
      <c r="J8184" s="13">
        <v>45246</v>
      </c>
      <c r="K8184" s="13" t="s">
        <v>49</v>
      </c>
      <c r="L8184" s="11" t="s">
        <v>700</v>
      </c>
      <c r="M8184" s="10" t="s">
        <v>107</v>
      </c>
      <c r="N8184" s="10">
        <v>1</v>
      </c>
      <c r="O8184" s="10" t="s">
        <v>52</v>
      </c>
      <c r="P8184" s="10" t="s">
        <v>582</v>
      </c>
      <c r="Q8184" s="10" t="s">
        <v>54</v>
      </c>
      <c r="R8184" s="10" t="s">
        <v>54</v>
      </c>
      <c r="S8184" s="10" t="s">
        <v>665</v>
      </c>
      <c r="T8184" s="11" t="s">
        <v>944</v>
      </c>
      <c r="U8184" s="11" t="s">
        <v>667</v>
      </c>
      <c r="V8184" s="14" t="s">
        <v>615</v>
      </c>
      <c r="W8184" s="14" t="s">
        <v>616</v>
      </c>
      <c r="X8184" s="15">
        <v>0.58680555555555558</v>
      </c>
      <c r="Y8184" s="15">
        <v>0.59722222222222221</v>
      </c>
      <c r="Z8184" s="15">
        <v>0.54166666666666663</v>
      </c>
      <c r="AA8184" s="15">
        <v>0.625</v>
      </c>
      <c r="AB8184" s="14" t="s">
        <v>4</v>
      </c>
      <c r="AC8184" s="14" t="s">
        <v>4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60</v>
      </c>
      <c r="BA8184" s="15">
        <v>0.625</v>
      </c>
      <c r="BB8184" s="15">
        <v>0.63888888888888895</v>
      </c>
      <c r="BC8184" s="15" t="s">
        <v>4</v>
      </c>
      <c r="BD8184" s="15" t="s">
        <v>4</v>
      </c>
      <c r="BE8184" s="10"/>
      <c r="BF8184" s="10"/>
      <c r="BG8184" s="10"/>
    </row>
    <row r="8185" spans="1:59" s="16" customFormat="1" ht="16.5" customHeight="1" x14ac:dyDescent="0.35">
      <c r="A8185" s="11" t="s">
        <v>0</v>
      </c>
      <c r="B8185" s="10">
        <v>8184</v>
      </c>
      <c r="C8185" s="10" t="s">
        <v>148</v>
      </c>
      <c r="D8185" s="10" t="s">
        <v>186</v>
      </c>
      <c r="E8185" s="10" t="s">
        <v>48</v>
      </c>
      <c r="F8185" s="12">
        <v>4354207</v>
      </c>
      <c r="G8185" s="10" t="s">
        <v>2</v>
      </c>
      <c r="H8185" s="13">
        <v>45246</v>
      </c>
      <c r="I8185" s="13">
        <v>45246</v>
      </c>
      <c r="J8185" s="13">
        <v>45246</v>
      </c>
      <c r="K8185" s="13" t="s">
        <v>49</v>
      </c>
      <c r="L8185" s="11" t="s">
        <v>701</v>
      </c>
      <c r="M8185" s="10" t="s">
        <v>107</v>
      </c>
      <c r="N8185" s="10">
        <v>1</v>
      </c>
      <c r="O8185" s="10" t="s">
        <v>52</v>
      </c>
      <c r="P8185" s="10" t="s">
        <v>582</v>
      </c>
      <c r="Q8185" s="10" t="s">
        <v>54</v>
      </c>
      <c r="R8185" s="10" t="s">
        <v>54</v>
      </c>
      <c r="S8185" s="10" t="s">
        <v>946</v>
      </c>
      <c r="T8185" s="11" t="s">
        <v>511</v>
      </c>
      <c r="U8185" s="11" t="s">
        <v>947</v>
      </c>
      <c r="V8185" s="14" t="s">
        <v>615</v>
      </c>
      <c r="W8185" s="14" t="s">
        <v>616</v>
      </c>
      <c r="X8185" s="15">
        <v>0.58680555555555558</v>
      </c>
      <c r="Y8185" s="15">
        <v>0.59722222222222221</v>
      </c>
      <c r="Z8185" s="15">
        <v>0.54166666666666663</v>
      </c>
      <c r="AA8185" s="15">
        <v>0.57291666666666663</v>
      </c>
      <c r="AB8185" s="14" t="s">
        <v>4</v>
      </c>
      <c r="AC8185" s="14" t="s">
        <v>4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60</v>
      </c>
      <c r="BA8185" s="15">
        <v>0.625</v>
      </c>
      <c r="BB8185" s="15">
        <v>0.63888888888888895</v>
      </c>
      <c r="BC8185" s="15">
        <v>0.59027777777777779</v>
      </c>
      <c r="BD8185" s="15">
        <v>0.61458333333333337</v>
      </c>
      <c r="BE8185" s="10"/>
      <c r="BF8185" s="10"/>
      <c r="BG8185" s="10"/>
    </row>
    <row r="8186" spans="1:59" s="16" customFormat="1" ht="16.5" customHeight="1" x14ac:dyDescent="0.35">
      <c r="A8186" s="11" t="s">
        <v>0</v>
      </c>
      <c r="B8186" s="10">
        <v>8185</v>
      </c>
      <c r="C8186" s="10" t="s">
        <v>318</v>
      </c>
      <c r="D8186" s="10" t="s">
        <v>186</v>
      </c>
      <c r="E8186" s="10" t="s">
        <v>48</v>
      </c>
      <c r="F8186" s="12">
        <v>4354335</v>
      </c>
      <c r="G8186" s="10" t="s">
        <v>2</v>
      </c>
      <c r="H8186" s="13">
        <v>45246</v>
      </c>
      <c r="I8186" s="13">
        <v>45246</v>
      </c>
      <c r="J8186" s="13">
        <v>45246</v>
      </c>
      <c r="K8186" s="13" t="s">
        <v>49</v>
      </c>
      <c r="L8186" s="11" t="s">
        <v>705</v>
      </c>
      <c r="M8186" s="10" t="s">
        <v>107</v>
      </c>
      <c r="N8186" s="10">
        <v>1</v>
      </c>
      <c r="O8186" s="10" t="s">
        <v>52</v>
      </c>
      <c r="P8186" s="10" t="s">
        <v>582</v>
      </c>
      <c r="Q8186" s="10" t="s">
        <v>54</v>
      </c>
      <c r="R8186" s="10" t="s">
        <v>54</v>
      </c>
      <c r="S8186" s="10" t="s">
        <v>612</v>
      </c>
      <c r="T8186" s="11" t="s">
        <v>915</v>
      </c>
      <c r="U8186" s="11" t="s">
        <v>916</v>
      </c>
      <c r="V8186" s="14" t="s">
        <v>615</v>
      </c>
      <c r="W8186" s="14" t="s">
        <v>616</v>
      </c>
      <c r="X8186" s="15">
        <v>0.63194444444444442</v>
      </c>
      <c r="Y8186" s="15">
        <v>0.64583333333333337</v>
      </c>
      <c r="Z8186" s="15">
        <v>0.625</v>
      </c>
      <c r="AA8186" s="15">
        <v>0.63541666666666663</v>
      </c>
      <c r="AB8186" s="14" t="s">
        <v>4</v>
      </c>
      <c r="AC8186" s="14" t="s">
        <v>4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60</v>
      </c>
      <c r="BA8186" s="15">
        <v>0.67361111111111116</v>
      </c>
      <c r="BB8186" s="15">
        <v>0.70486111111111116</v>
      </c>
      <c r="BC8186" s="15">
        <v>0.65277777777777779</v>
      </c>
      <c r="BD8186" s="15">
        <v>0.67013888888888884</v>
      </c>
      <c r="BE8186" s="10"/>
      <c r="BF8186" s="10"/>
      <c r="BG8186" s="10"/>
    </row>
    <row r="8187" spans="1:59" s="16" customFormat="1" ht="16.5" customHeight="1" x14ac:dyDescent="0.35">
      <c r="A8187" s="11" t="s">
        <v>0</v>
      </c>
      <c r="B8187" s="10">
        <v>8186</v>
      </c>
      <c r="C8187" s="10" t="s">
        <v>318</v>
      </c>
      <c r="D8187" s="10" t="s">
        <v>186</v>
      </c>
      <c r="E8187" s="10" t="s">
        <v>48</v>
      </c>
      <c r="F8187" s="12">
        <v>4354107</v>
      </c>
      <c r="G8187" s="10" t="s">
        <v>2</v>
      </c>
      <c r="H8187" s="13">
        <v>45246</v>
      </c>
      <c r="I8187" s="13">
        <v>45246</v>
      </c>
      <c r="J8187" s="13">
        <v>45246</v>
      </c>
      <c r="K8187" s="13" t="s">
        <v>49</v>
      </c>
      <c r="L8187" s="11" t="s">
        <v>706</v>
      </c>
      <c r="M8187" s="10" t="s">
        <v>107</v>
      </c>
      <c r="N8187" s="10">
        <v>1</v>
      </c>
      <c r="O8187" s="10" t="s">
        <v>52</v>
      </c>
      <c r="P8187" s="10" t="s">
        <v>582</v>
      </c>
      <c r="Q8187" s="10" t="s">
        <v>54</v>
      </c>
      <c r="R8187" s="10" t="s">
        <v>54</v>
      </c>
      <c r="S8187" s="10" t="s">
        <v>618</v>
      </c>
      <c r="T8187" s="11" t="s">
        <v>630</v>
      </c>
      <c r="U8187" s="11" t="s">
        <v>631</v>
      </c>
      <c r="V8187" s="14" t="s">
        <v>615</v>
      </c>
      <c r="W8187" s="14" t="s">
        <v>616</v>
      </c>
      <c r="X8187" s="15">
        <v>0.63541666666666663</v>
      </c>
      <c r="Y8187" s="15">
        <v>0.64583333333333337</v>
      </c>
      <c r="Z8187" s="15">
        <v>0.625</v>
      </c>
      <c r="AA8187" s="15">
        <v>0.64583333333333337</v>
      </c>
      <c r="AB8187" s="14" t="s">
        <v>4</v>
      </c>
      <c r="AC8187" s="14" t="s">
        <v>4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60</v>
      </c>
      <c r="BA8187" s="15">
        <v>0.67361111111111116</v>
      </c>
      <c r="BB8187" s="15">
        <v>0.6875</v>
      </c>
      <c r="BC8187" s="15">
        <v>0.66319444444444442</v>
      </c>
      <c r="BD8187" s="15">
        <v>0.68055555555555547</v>
      </c>
      <c r="BE8187" s="10"/>
      <c r="BF8187" s="10"/>
      <c r="BG8187" s="10"/>
    </row>
    <row r="8188" spans="1:59" s="16" customFormat="1" ht="16.5" customHeight="1" x14ac:dyDescent="0.35">
      <c r="A8188" s="11" t="s">
        <v>0</v>
      </c>
      <c r="B8188" s="10">
        <v>8187</v>
      </c>
      <c r="C8188" s="10" t="s">
        <v>318</v>
      </c>
      <c r="D8188" s="10" t="s">
        <v>186</v>
      </c>
      <c r="E8188" s="10" t="s">
        <v>48</v>
      </c>
      <c r="F8188" s="12">
        <v>4354156</v>
      </c>
      <c r="G8188" s="10" t="s">
        <v>2</v>
      </c>
      <c r="H8188" s="13">
        <v>45246</v>
      </c>
      <c r="I8188" s="13">
        <v>45246</v>
      </c>
      <c r="J8188" s="13">
        <v>45246</v>
      </c>
      <c r="K8188" s="13" t="s">
        <v>49</v>
      </c>
      <c r="L8188" s="11" t="s">
        <v>707</v>
      </c>
      <c r="M8188" s="10" t="s">
        <v>107</v>
      </c>
      <c r="N8188" s="10">
        <v>1</v>
      </c>
      <c r="O8188" s="10" t="s">
        <v>52</v>
      </c>
      <c r="P8188" s="10" t="s">
        <v>582</v>
      </c>
      <c r="Q8188" s="10" t="s">
        <v>54</v>
      </c>
      <c r="R8188" s="10" t="s">
        <v>54</v>
      </c>
      <c r="S8188" s="10" t="s">
        <v>622</v>
      </c>
      <c r="T8188" s="11" t="s">
        <v>623</v>
      </c>
      <c r="U8188" s="11" t="s">
        <v>624</v>
      </c>
      <c r="V8188" s="14" t="s">
        <v>615</v>
      </c>
      <c r="W8188" s="14" t="s">
        <v>616</v>
      </c>
      <c r="X8188" s="15">
        <v>0.63541666666666663</v>
      </c>
      <c r="Y8188" s="15">
        <v>0.64583333333333337</v>
      </c>
      <c r="Z8188" s="15">
        <v>0.625</v>
      </c>
      <c r="AA8188" s="15">
        <v>0.63888888888888895</v>
      </c>
      <c r="AB8188" s="14" t="s">
        <v>4</v>
      </c>
      <c r="AC8188" s="14" t="s">
        <v>4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60</v>
      </c>
      <c r="BA8188" s="15">
        <v>0.67361111111111116</v>
      </c>
      <c r="BB8188" s="15">
        <v>0.6875</v>
      </c>
      <c r="BC8188" s="15">
        <v>0.65625</v>
      </c>
      <c r="BD8188" s="15">
        <v>0.67708333333333337</v>
      </c>
      <c r="BE8188" s="10"/>
      <c r="BF8188" s="10"/>
      <c r="BG8188" s="10"/>
    </row>
    <row r="8189" spans="1:59" s="16" customFormat="1" ht="16.5" customHeight="1" x14ac:dyDescent="0.35">
      <c r="A8189" s="11" t="s">
        <v>0</v>
      </c>
      <c r="B8189" s="10">
        <v>8188</v>
      </c>
      <c r="C8189" s="10" t="s">
        <v>318</v>
      </c>
      <c r="D8189" s="10" t="s">
        <v>186</v>
      </c>
      <c r="E8189" s="10" t="s">
        <v>48</v>
      </c>
      <c r="F8189" s="12">
        <v>4354270</v>
      </c>
      <c r="G8189" s="10" t="s">
        <v>2</v>
      </c>
      <c r="H8189" s="13">
        <v>45246</v>
      </c>
      <c r="I8189" s="13">
        <v>45246</v>
      </c>
      <c r="J8189" s="13">
        <v>45246</v>
      </c>
      <c r="K8189" s="13" t="s">
        <v>49</v>
      </c>
      <c r="L8189" s="11" t="s">
        <v>708</v>
      </c>
      <c r="M8189" s="10" t="s">
        <v>107</v>
      </c>
      <c r="N8189" s="10">
        <v>1</v>
      </c>
      <c r="O8189" s="10" t="s">
        <v>52</v>
      </c>
      <c r="P8189" s="10" t="s">
        <v>582</v>
      </c>
      <c r="Q8189" s="10" t="s">
        <v>54</v>
      </c>
      <c r="R8189" s="10" t="s">
        <v>54</v>
      </c>
      <c r="S8189" s="10" t="s">
        <v>626</v>
      </c>
      <c r="T8189" s="11" t="s">
        <v>920</v>
      </c>
      <c r="U8189" s="11" t="s">
        <v>921</v>
      </c>
      <c r="V8189" s="14" t="s">
        <v>615</v>
      </c>
      <c r="W8189" s="14" t="s">
        <v>616</v>
      </c>
      <c r="X8189" s="15">
        <v>0.63541666666666663</v>
      </c>
      <c r="Y8189" s="15">
        <v>0.64583333333333337</v>
      </c>
      <c r="Z8189" s="15">
        <v>0.625</v>
      </c>
      <c r="AA8189" s="15">
        <v>0.64930555555555558</v>
      </c>
      <c r="AB8189" s="14" t="s">
        <v>4</v>
      </c>
      <c r="AC8189" s="14" t="s">
        <v>4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60</v>
      </c>
      <c r="BA8189" s="15">
        <v>0.67361111111111116</v>
      </c>
      <c r="BB8189" s="15">
        <v>0.6875</v>
      </c>
      <c r="BC8189" s="15">
        <v>0.66666666666666663</v>
      </c>
      <c r="BD8189" s="15">
        <v>0.6875</v>
      </c>
      <c r="BE8189" s="10"/>
      <c r="BF8189" s="10"/>
      <c r="BG8189" s="10"/>
    </row>
    <row r="8190" spans="1:59" s="16" customFormat="1" ht="16.5" customHeight="1" x14ac:dyDescent="0.35">
      <c r="A8190" s="11" t="s">
        <v>0</v>
      </c>
      <c r="B8190" s="10">
        <v>8189</v>
      </c>
      <c r="C8190" s="10" t="s">
        <v>318</v>
      </c>
      <c r="D8190" s="10" t="s">
        <v>186</v>
      </c>
      <c r="E8190" s="10" t="s">
        <v>48</v>
      </c>
      <c r="F8190" s="12">
        <v>4354157</v>
      </c>
      <c r="G8190" s="10" t="s">
        <v>2</v>
      </c>
      <c r="H8190" s="13">
        <v>45246</v>
      </c>
      <c r="I8190" s="13">
        <v>45246</v>
      </c>
      <c r="J8190" s="13">
        <v>45246</v>
      </c>
      <c r="K8190" s="13" t="s">
        <v>49</v>
      </c>
      <c r="L8190" s="11" t="s">
        <v>709</v>
      </c>
      <c r="M8190" s="10" t="s">
        <v>107</v>
      </c>
      <c r="N8190" s="10">
        <v>1</v>
      </c>
      <c r="O8190" s="10" t="s">
        <v>52</v>
      </c>
      <c r="P8190" s="10" t="s">
        <v>582</v>
      </c>
      <c r="Q8190" s="10" t="s">
        <v>54</v>
      </c>
      <c r="R8190" s="10" t="s">
        <v>54</v>
      </c>
      <c r="S8190" s="10" t="s">
        <v>629</v>
      </c>
      <c r="T8190" s="11" t="s">
        <v>923</v>
      </c>
      <c r="U8190" s="11" t="s">
        <v>924</v>
      </c>
      <c r="V8190" s="14" t="s">
        <v>615</v>
      </c>
      <c r="W8190" s="14" t="s">
        <v>616</v>
      </c>
      <c r="X8190" s="15">
        <v>0.64583333333333337</v>
      </c>
      <c r="Y8190" s="15">
        <v>0.65625</v>
      </c>
      <c r="Z8190" s="15">
        <v>0.625</v>
      </c>
      <c r="AA8190" s="15">
        <v>0.65277777777777779</v>
      </c>
      <c r="AB8190" s="14" t="s">
        <v>4</v>
      </c>
      <c r="AC8190" s="14" t="s">
        <v>4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60</v>
      </c>
      <c r="BA8190" s="15">
        <v>0.68402777777777779</v>
      </c>
      <c r="BB8190" s="15">
        <v>0.69791666666666663</v>
      </c>
      <c r="BC8190" s="15">
        <v>0.67013888888888884</v>
      </c>
      <c r="BD8190" s="15">
        <v>0.69097222222222221</v>
      </c>
      <c r="BE8190" s="10"/>
      <c r="BF8190" s="10"/>
      <c r="BG8190" s="10"/>
    </row>
    <row r="8191" spans="1:59" s="16" customFormat="1" ht="16.5" customHeight="1" x14ac:dyDescent="0.35">
      <c r="A8191" s="11" t="s">
        <v>0</v>
      </c>
      <c r="B8191" s="10">
        <v>8190</v>
      </c>
      <c r="C8191" s="10" t="s">
        <v>318</v>
      </c>
      <c r="D8191" s="10" t="s">
        <v>186</v>
      </c>
      <c r="E8191" s="10" t="s">
        <v>48</v>
      </c>
      <c r="F8191" s="12">
        <v>4354209</v>
      </c>
      <c r="G8191" s="10" t="s">
        <v>2</v>
      </c>
      <c r="H8191" s="13">
        <v>45246</v>
      </c>
      <c r="I8191" s="13">
        <v>45246</v>
      </c>
      <c r="J8191" s="13">
        <v>45246</v>
      </c>
      <c r="K8191" s="13" t="s">
        <v>49</v>
      </c>
      <c r="L8191" s="11" t="s">
        <v>1367</v>
      </c>
      <c r="M8191" s="10" t="s">
        <v>107</v>
      </c>
      <c r="N8191" s="10">
        <v>1</v>
      </c>
      <c r="O8191" s="10" t="s">
        <v>52</v>
      </c>
      <c r="P8191" s="10" t="s">
        <v>582</v>
      </c>
      <c r="Q8191" s="10" t="s">
        <v>54</v>
      </c>
      <c r="R8191" s="10" t="s">
        <v>54</v>
      </c>
      <c r="S8191" s="10" t="s">
        <v>633</v>
      </c>
      <c r="T8191" s="11" t="s">
        <v>926</v>
      </c>
      <c r="U8191" s="11" t="s">
        <v>927</v>
      </c>
      <c r="V8191" s="14" t="s">
        <v>615</v>
      </c>
      <c r="W8191" s="14" t="s">
        <v>616</v>
      </c>
      <c r="X8191" s="15">
        <v>0.64583333333333337</v>
      </c>
      <c r="Y8191" s="15">
        <v>0.65625</v>
      </c>
      <c r="Z8191" s="15">
        <v>0.625</v>
      </c>
      <c r="AA8191" s="15">
        <v>0.63541666666666663</v>
      </c>
      <c r="AB8191" s="14" t="s">
        <v>4</v>
      </c>
      <c r="AC8191" s="14" t="s">
        <v>4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60</v>
      </c>
      <c r="BA8191" s="15">
        <v>0.68402777777777779</v>
      </c>
      <c r="BB8191" s="15">
        <v>0.69791666666666663</v>
      </c>
      <c r="BC8191" s="15">
        <v>0.65277777777777779</v>
      </c>
      <c r="BD8191" s="15">
        <v>0.67013888888888884</v>
      </c>
      <c r="BE8191" s="10"/>
      <c r="BF8191" s="10"/>
      <c r="BG8191" s="10"/>
    </row>
    <row r="8192" spans="1:59" s="16" customFormat="1" ht="16.5" customHeight="1" x14ac:dyDescent="0.35">
      <c r="A8192" s="11" t="s">
        <v>0</v>
      </c>
      <c r="B8192" s="10">
        <v>8191</v>
      </c>
      <c r="C8192" s="10" t="s">
        <v>318</v>
      </c>
      <c r="D8192" s="10" t="s">
        <v>186</v>
      </c>
      <c r="E8192" s="10" t="s">
        <v>48</v>
      </c>
      <c r="F8192" s="12">
        <v>4354271</v>
      </c>
      <c r="G8192" s="10" t="s">
        <v>2</v>
      </c>
      <c r="H8192" s="13">
        <v>45246</v>
      </c>
      <c r="I8192" s="13">
        <v>45246</v>
      </c>
      <c r="J8192" s="13">
        <v>45246</v>
      </c>
      <c r="K8192" s="13" t="s">
        <v>49</v>
      </c>
      <c r="L8192" s="11" t="s">
        <v>1368</v>
      </c>
      <c r="M8192" s="10" t="s">
        <v>107</v>
      </c>
      <c r="N8192" s="10">
        <v>1</v>
      </c>
      <c r="O8192" s="10" t="s">
        <v>52</v>
      </c>
      <c r="P8192" s="10" t="s">
        <v>582</v>
      </c>
      <c r="Q8192" s="10" t="s">
        <v>54</v>
      </c>
      <c r="R8192" s="10" t="s">
        <v>54</v>
      </c>
      <c r="S8192" s="10" t="s">
        <v>637</v>
      </c>
      <c r="T8192" s="11" t="s">
        <v>638</v>
      </c>
      <c r="U8192" s="11" t="s">
        <v>639</v>
      </c>
      <c r="V8192" s="14" t="s">
        <v>615</v>
      </c>
      <c r="W8192" s="14" t="s">
        <v>616</v>
      </c>
      <c r="X8192" s="15">
        <v>0.65625</v>
      </c>
      <c r="Y8192" s="15">
        <v>0.66666666666666663</v>
      </c>
      <c r="Z8192" s="15">
        <v>0.625</v>
      </c>
      <c r="AA8192" s="15">
        <v>0.65277777777777779</v>
      </c>
      <c r="AB8192" s="14" t="s">
        <v>4</v>
      </c>
      <c r="AC8192" s="14" t="s">
        <v>4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60</v>
      </c>
      <c r="BA8192" s="15">
        <v>0.69444444444444453</v>
      </c>
      <c r="BB8192" s="15">
        <v>0.70833333333333337</v>
      </c>
      <c r="BC8192" s="15">
        <v>0.67013888888888884</v>
      </c>
      <c r="BD8192" s="15">
        <v>0.69097222222222221</v>
      </c>
      <c r="BE8192" s="10"/>
      <c r="BF8192" s="10"/>
      <c r="BG8192" s="10"/>
    </row>
    <row r="8193" spans="1:59" s="16" customFormat="1" ht="16.5" customHeight="1" x14ac:dyDescent="0.35">
      <c r="A8193" s="11" t="s">
        <v>0</v>
      </c>
      <c r="B8193" s="10">
        <v>8192</v>
      </c>
      <c r="C8193" s="10" t="s">
        <v>318</v>
      </c>
      <c r="D8193" s="10" t="s">
        <v>186</v>
      </c>
      <c r="E8193" s="10" t="s">
        <v>48</v>
      </c>
      <c r="F8193" s="12">
        <v>4354174</v>
      </c>
      <c r="G8193" s="10" t="s">
        <v>2</v>
      </c>
      <c r="H8193" s="13">
        <v>45246</v>
      </c>
      <c r="I8193" s="13">
        <v>45246</v>
      </c>
      <c r="J8193" s="13">
        <v>45246</v>
      </c>
      <c r="K8193" s="13" t="s">
        <v>49</v>
      </c>
      <c r="L8193" s="11" t="s">
        <v>1369</v>
      </c>
      <c r="M8193" s="10" t="s">
        <v>107</v>
      </c>
      <c r="N8193" s="10">
        <v>1</v>
      </c>
      <c r="O8193" s="10" t="s">
        <v>52</v>
      </c>
      <c r="P8193" s="10" t="s">
        <v>582</v>
      </c>
      <c r="Q8193" s="10" t="s">
        <v>54</v>
      </c>
      <c r="R8193" s="10" t="s">
        <v>54</v>
      </c>
      <c r="S8193" s="10" t="s">
        <v>641</v>
      </c>
      <c r="T8193" s="11" t="s">
        <v>1543</v>
      </c>
      <c r="U8193" s="11" t="s">
        <v>769</v>
      </c>
      <c r="V8193" s="14" t="s">
        <v>615</v>
      </c>
      <c r="W8193" s="14" t="s">
        <v>616</v>
      </c>
      <c r="X8193" s="15">
        <v>0.65625</v>
      </c>
      <c r="Y8193" s="15">
        <v>0.66666666666666663</v>
      </c>
      <c r="Z8193" s="15">
        <v>0.625</v>
      </c>
      <c r="AA8193" s="15">
        <v>0.64930555555555558</v>
      </c>
      <c r="AB8193" s="14" t="s">
        <v>4</v>
      </c>
      <c r="AC8193" s="14" t="s">
        <v>4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60</v>
      </c>
      <c r="BA8193" s="15">
        <v>0.69444444444444453</v>
      </c>
      <c r="BB8193" s="15">
        <v>0.70833333333333337</v>
      </c>
      <c r="BC8193" s="15">
        <v>0.66666666666666663</v>
      </c>
      <c r="BD8193" s="15">
        <v>0.6875</v>
      </c>
      <c r="BE8193" s="10"/>
      <c r="BF8193" s="10"/>
      <c r="BG8193" s="10"/>
    </row>
    <row r="8194" spans="1:59" s="16" customFormat="1" ht="16.5" customHeight="1" x14ac:dyDescent="0.35">
      <c r="A8194" s="11" t="s">
        <v>0</v>
      </c>
      <c r="B8194" s="10">
        <v>8193</v>
      </c>
      <c r="C8194" s="10" t="s">
        <v>290</v>
      </c>
      <c r="D8194" s="10" t="s">
        <v>186</v>
      </c>
      <c r="E8194" s="10" t="s">
        <v>277</v>
      </c>
      <c r="F8194" s="12">
        <v>4365526</v>
      </c>
      <c r="G8194" s="10" t="s">
        <v>2</v>
      </c>
      <c r="H8194" s="13">
        <v>45246</v>
      </c>
      <c r="I8194" s="13">
        <v>45246</v>
      </c>
      <c r="J8194" s="13">
        <v>45246</v>
      </c>
      <c r="K8194" s="13" t="s">
        <v>49</v>
      </c>
      <c r="L8194" s="11" t="s">
        <v>706</v>
      </c>
      <c r="M8194" s="10" t="s">
        <v>107</v>
      </c>
      <c r="N8194" s="10">
        <v>2</v>
      </c>
      <c r="O8194" s="10" t="s">
        <v>52</v>
      </c>
      <c r="P8194" s="10" t="s">
        <v>582</v>
      </c>
      <c r="Q8194" s="10" t="s">
        <v>54</v>
      </c>
      <c r="R8194" s="10" t="s">
        <v>54</v>
      </c>
      <c r="S8194" s="10" t="s">
        <v>645</v>
      </c>
      <c r="T8194" s="11" t="s">
        <v>1592</v>
      </c>
      <c r="U8194" s="11" t="s">
        <v>647</v>
      </c>
      <c r="V8194" s="14" t="s">
        <v>615</v>
      </c>
      <c r="W8194" s="14" t="s">
        <v>616</v>
      </c>
      <c r="X8194" s="15">
        <v>0.63541666666666663</v>
      </c>
      <c r="Y8194" s="15">
        <v>0.64583333333333337</v>
      </c>
      <c r="Z8194" s="15">
        <v>0.625</v>
      </c>
      <c r="AA8194" s="15">
        <v>0.63541666666666663</v>
      </c>
      <c r="AB8194" s="14" t="s">
        <v>4</v>
      </c>
      <c r="AC8194" s="14" t="s">
        <v>4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60</v>
      </c>
      <c r="BA8194" s="15">
        <v>0.67361111111111116</v>
      </c>
      <c r="BB8194" s="15">
        <v>0.6875</v>
      </c>
      <c r="BC8194" s="15">
        <v>0.65277777777777779</v>
      </c>
      <c r="BD8194" s="15">
        <v>0.67013888888888884</v>
      </c>
      <c r="BE8194" s="10"/>
      <c r="BF8194" s="10"/>
      <c r="BG8194" s="10"/>
    </row>
    <row r="8195" spans="1:59" s="16" customFormat="1" ht="16.5" customHeight="1" x14ac:dyDescent="0.35">
      <c r="A8195" s="11" t="s">
        <v>0</v>
      </c>
      <c r="B8195" s="10">
        <v>8194</v>
      </c>
      <c r="C8195" s="10" t="s">
        <v>290</v>
      </c>
      <c r="D8195" s="10" t="s">
        <v>186</v>
      </c>
      <c r="E8195" s="10" t="s">
        <v>277</v>
      </c>
      <c r="F8195" s="12">
        <v>4365528</v>
      </c>
      <c r="G8195" s="10" t="s">
        <v>2</v>
      </c>
      <c r="H8195" s="13">
        <v>45246</v>
      </c>
      <c r="I8195" s="13">
        <v>45246</v>
      </c>
      <c r="J8195" s="13">
        <v>45246</v>
      </c>
      <c r="K8195" s="13" t="s">
        <v>49</v>
      </c>
      <c r="L8195" s="11" t="s">
        <v>1367</v>
      </c>
      <c r="M8195" s="10" t="s">
        <v>107</v>
      </c>
      <c r="N8195" s="10">
        <v>2</v>
      </c>
      <c r="O8195" s="10" t="s">
        <v>52</v>
      </c>
      <c r="P8195" s="10" t="s">
        <v>582</v>
      </c>
      <c r="Q8195" s="10" t="s">
        <v>54</v>
      </c>
      <c r="R8195" s="10" t="s">
        <v>54</v>
      </c>
      <c r="S8195" s="10" t="s">
        <v>649</v>
      </c>
      <c r="T8195" s="11" t="s">
        <v>937</v>
      </c>
      <c r="U8195" s="11" t="s">
        <v>938</v>
      </c>
      <c r="V8195" s="14" t="s">
        <v>615</v>
      </c>
      <c r="W8195" s="14" t="s">
        <v>616</v>
      </c>
      <c r="X8195" s="15">
        <v>0.64583333333333337</v>
      </c>
      <c r="Y8195" s="15">
        <v>0.65625</v>
      </c>
      <c r="Z8195" s="15">
        <v>0.625</v>
      </c>
      <c r="AA8195" s="15">
        <v>0.64583333333333337</v>
      </c>
      <c r="AB8195" s="14" t="s">
        <v>4</v>
      </c>
      <c r="AC8195" s="14" t="s">
        <v>4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60</v>
      </c>
      <c r="BA8195" s="15">
        <v>0.68402777777777779</v>
      </c>
      <c r="BB8195" s="15">
        <v>0.69791666666666663</v>
      </c>
      <c r="BC8195" s="15">
        <v>0.66319444444444442</v>
      </c>
      <c r="BD8195" s="15">
        <v>0.68055555555555547</v>
      </c>
      <c r="BE8195" s="10"/>
      <c r="BF8195" s="10"/>
      <c r="BG8195" s="10"/>
    </row>
    <row r="8196" spans="1:59" s="16" customFormat="1" ht="16.5" customHeight="1" x14ac:dyDescent="0.35">
      <c r="A8196" s="11" t="s">
        <v>0</v>
      </c>
      <c r="B8196" s="10">
        <v>8195</v>
      </c>
      <c r="C8196" s="10" t="s">
        <v>290</v>
      </c>
      <c r="D8196" s="10" t="s">
        <v>186</v>
      </c>
      <c r="E8196" s="10" t="s">
        <v>277</v>
      </c>
      <c r="F8196" s="12">
        <v>4365530</v>
      </c>
      <c r="G8196" s="10" t="s">
        <v>2</v>
      </c>
      <c r="H8196" s="13">
        <v>45246</v>
      </c>
      <c r="I8196" s="13">
        <v>45246</v>
      </c>
      <c r="J8196" s="13">
        <v>45246</v>
      </c>
      <c r="K8196" s="13" t="s">
        <v>49</v>
      </c>
      <c r="L8196" s="11" t="s">
        <v>1368</v>
      </c>
      <c r="M8196" s="10" t="s">
        <v>107</v>
      </c>
      <c r="N8196" s="10">
        <v>2</v>
      </c>
      <c r="O8196" s="10" t="s">
        <v>52</v>
      </c>
      <c r="P8196" s="10" t="s">
        <v>582</v>
      </c>
      <c r="Q8196" s="10" t="s">
        <v>54</v>
      </c>
      <c r="R8196" s="10" t="s">
        <v>54</v>
      </c>
      <c r="S8196" s="10" t="s">
        <v>653</v>
      </c>
      <c r="T8196" s="11" t="s">
        <v>654</v>
      </c>
      <c r="U8196" s="11" t="s">
        <v>655</v>
      </c>
      <c r="V8196" s="14" t="s">
        <v>615</v>
      </c>
      <c r="W8196" s="14" t="s">
        <v>616</v>
      </c>
      <c r="X8196" s="15">
        <v>0.65625</v>
      </c>
      <c r="Y8196" s="15">
        <v>0.66666666666666663</v>
      </c>
      <c r="Z8196" s="15">
        <v>0.625</v>
      </c>
      <c r="AA8196" s="15">
        <v>0.63888888888888895</v>
      </c>
      <c r="AB8196" s="14" t="s">
        <v>4</v>
      </c>
      <c r="AC8196" s="14" t="s">
        <v>4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60</v>
      </c>
      <c r="BA8196" s="15">
        <v>0.69444444444444453</v>
      </c>
      <c r="BB8196" s="15">
        <v>0.70833333333333337</v>
      </c>
      <c r="BC8196" s="15">
        <v>0.65625</v>
      </c>
      <c r="BD8196" s="15">
        <v>0.67708333333333337</v>
      </c>
      <c r="BE8196" s="10"/>
      <c r="BF8196" s="10"/>
      <c r="BG8196" s="10"/>
    </row>
    <row r="8197" spans="1:59" s="16" customFormat="1" ht="16.5" customHeight="1" x14ac:dyDescent="0.35">
      <c r="A8197" s="11" t="s">
        <v>0</v>
      </c>
      <c r="B8197" s="10">
        <v>8196</v>
      </c>
      <c r="C8197" s="10" t="s">
        <v>290</v>
      </c>
      <c r="D8197" s="10" t="s">
        <v>186</v>
      </c>
      <c r="E8197" s="10" t="s">
        <v>277</v>
      </c>
      <c r="F8197" s="12">
        <v>4365527</v>
      </c>
      <c r="G8197" s="10" t="s">
        <v>2</v>
      </c>
      <c r="H8197" s="13">
        <v>45246</v>
      </c>
      <c r="I8197" s="13">
        <v>45246</v>
      </c>
      <c r="J8197" s="13">
        <v>45246</v>
      </c>
      <c r="K8197" s="13" t="s">
        <v>49</v>
      </c>
      <c r="L8197" s="11" t="s">
        <v>706</v>
      </c>
      <c r="M8197" s="10" t="s">
        <v>107</v>
      </c>
      <c r="N8197" s="10">
        <v>3</v>
      </c>
      <c r="O8197" s="10" t="s">
        <v>52</v>
      </c>
      <c r="P8197" s="10" t="s">
        <v>582</v>
      </c>
      <c r="Q8197" s="10" t="s">
        <v>54</v>
      </c>
      <c r="R8197" s="10" t="s">
        <v>54</v>
      </c>
      <c r="S8197" s="10" t="s">
        <v>657</v>
      </c>
      <c r="T8197" s="11" t="s">
        <v>658</v>
      </c>
      <c r="U8197" s="11" t="s">
        <v>659</v>
      </c>
      <c r="V8197" s="14" t="s">
        <v>615</v>
      </c>
      <c r="W8197" s="14" t="s">
        <v>616</v>
      </c>
      <c r="X8197" s="15">
        <v>0.63541666666666663</v>
      </c>
      <c r="Y8197" s="15">
        <v>0.64583333333333337</v>
      </c>
      <c r="Z8197" s="15">
        <v>0.625</v>
      </c>
      <c r="AA8197" s="15">
        <v>0.64930555555555558</v>
      </c>
      <c r="AB8197" s="14" t="s">
        <v>4</v>
      </c>
      <c r="AC8197" s="14" t="s">
        <v>4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60</v>
      </c>
      <c r="BA8197" s="15">
        <v>0.67361111111111116</v>
      </c>
      <c r="BB8197" s="15">
        <v>0.6875</v>
      </c>
      <c r="BC8197" s="15">
        <v>0.66666666666666663</v>
      </c>
      <c r="BD8197" s="15">
        <v>0.6875</v>
      </c>
      <c r="BE8197" s="10"/>
      <c r="BF8197" s="10"/>
      <c r="BG8197" s="10"/>
    </row>
    <row r="8198" spans="1:59" s="16" customFormat="1" ht="16.5" customHeight="1" x14ac:dyDescent="0.35">
      <c r="A8198" s="11" t="s">
        <v>0</v>
      </c>
      <c r="B8198" s="10">
        <v>8197</v>
      </c>
      <c r="C8198" s="10" t="s">
        <v>148</v>
      </c>
      <c r="D8198" s="10" t="s">
        <v>186</v>
      </c>
      <c r="E8198" s="10" t="s">
        <v>277</v>
      </c>
      <c r="F8198" s="12">
        <v>4365529</v>
      </c>
      <c r="G8198" s="10" t="s">
        <v>2</v>
      </c>
      <c r="H8198" s="13">
        <v>45246</v>
      </c>
      <c r="I8198" s="13">
        <v>45246</v>
      </c>
      <c r="J8198" s="13">
        <v>45246</v>
      </c>
      <c r="K8198" s="13" t="s">
        <v>49</v>
      </c>
      <c r="L8198" s="11" t="s">
        <v>1367</v>
      </c>
      <c r="M8198" s="10" t="s">
        <v>107</v>
      </c>
      <c r="N8198" s="10">
        <v>3</v>
      </c>
      <c r="O8198" s="10" t="s">
        <v>52</v>
      </c>
      <c r="P8198" s="10" t="s">
        <v>582</v>
      </c>
      <c r="Q8198" s="10" t="s">
        <v>54</v>
      </c>
      <c r="R8198" s="10" t="s">
        <v>54</v>
      </c>
      <c r="S8198" s="10" t="s">
        <v>665</v>
      </c>
      <c r="T8198" s="11" t="s">
        <v>944</v>
      </c>
      <c r="U8198" s="11" t="s">
        <v>667</v>
      </c>
      <c r="V8198" s="14" t="s">
        <v>615</v>
      </c>
      <c r="W8198" s="14" t="s">
        <v>616</v>
      </c>
      <c r="X8198" s="15">
        <v>0.64583333333333337</v>
      </c>
      <c r="Y8198" s="15">
        <v>0.65625</v>
      </c>
      <c r="Z8198" s="15">
        <v>0.625</v>
      </c>
      <c r="AA8198" s="15">
        <v>0.65277777777777779</v>
      </c>
      <c r="AB8198" s="14" t="s">
        <v>4</v>
      </c>
      <c r="AC8198" s="14" t="s">
        <v>4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60</v>
      </c>
      <c r="BA8198" s="15">
        <v>0.68402777777777779</v>
      </c>
      <c r="BB8198" s="15">
        <v>0.69791666666666663</v>
      </c>
      <c r="BC8198" s="15">
        <v>0.67013888888888884</v>
      </c>
      <c r="BD8198" s="15">
        <v>0.69097222222222221</v>
      </c>
      <c r="BE8198" s="10"/>
      <c r="BF8198" s="10"/>
      <c r="BG8198" s="10"/>
    </row>
    <row r="8199" spans="1:59" s="16" customFormat="1" ht="16.5" customHeight="1" x14ac:dyDescent="0.35">
      <c r="A8199" s="11" t="s">
        <v>0</v>
      </c>
      <c r="B8199" s="10">
        <v>8198</v>
      </c>
      <c r="C8199" s="10" t="s">
        <v>148</v>
      </c>
      <c r="D8199" s="10" t="s">
        <v>186</v>
      </c>
      <c r="E8199" s="10" t="s">
        <v>277</v>
      </c>
      <c r="F8199" s="12">
        <v>4365531</v>
      </c>
      <c r="G8199" s="10" t="s">
        <v>2</v>
      </c>
      <c r="H8199" s="13">
        <v>45246</v>
      </c>
      <c r="I8199" s="13">
        <v>45246</v>
      </c>
      <c r="J8199" s="13">
        <v>45246</v>
      </c>
      <c r="K8199" s="13" t="s">
        <v>49</v>
      </c>
      <c r="L8199" s="11" t="s">
        <v>1368</v>
      </c>
      <c r="M8199" s="10" t="s">
        <v>107</v>
      </c>
      <c r="N8199" s="10">
        <v>3</v>
      </c>
      <c r="O8199" s="10" t="s">
        <v>52</v>
      </c>
      <c r="P8199" s="10" t="s">
        <v>582</v>
      </c>
      <c r="Q8199" s="10" t="s">
        <v>54</v>
      </c>
      <c r="R8199" s="10" t="s">
        <v>54</v>
      </c>
      <c r="S8199" s="10" t="s">
        <v>946</v>
      </c>
      <c r="T8199" s="11" t="s">
        <v>511</v>
      </c>
      <c r="U8199" s="11" t="s">
        <v>947</v>
      </c>
      <c r="V8199" s="14" t="s">
        <v>615</v>
      </c>
      <c r="W8199" s="14" t="s">
        <v>616</v>
      </c>
      <c r="X8199" s="15">
        <v>0.65625</v>
      </c>
      <c r="Y8199" s="15">
        <v>0.66666666666666663</v>
      </c>
      <c r="Z8199" s="15">
        <v>0.625</v>
      </c>
      <c r="AA8199" s="15">
        <v>0.63888888888888895</v>
      </c>
      <c r="AB8199" s="14" t="s">
        <v>4</v>
      </c>
      <c r="AC8199" s="14" t="s">
        <v>4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60</v>
      </c>
      <c r="BA8199" s="15">
        <v>0.69444444444444453</v>
      </c>
      <c r="BB8199" s="15">
        <v>0.70833333333333337</v>
      </c>
      <c r="BC8199" s="15">
        <v>0.65625</v>
      </c>
      <c r="BD8199" s="15">
        <v>0.67708333333333337</v>
      </c>
      <c r="BE8199" s="10"/>
      <c r="BF8199" s="10"/>
      <c r="BG8199" s="10"/>
    </row>
    <row r="8200" spans="1:59" s="16" customFormat="1" ht="16.5" customHeight="1" x14ac:dyDescent="0.35">
      <c r="A8200" s="11" t="s">
        <v>0</v>
      </c>
      <c r="B8200" s="10">
        <v>8199</v>
      </c>
      <c r="C8200" s="10" t="s">
        <v>375</v>
      </c>
      <c r="D8200" s="10" t="s">
        <v>186</v>
      </c>
      <c r="E8200" s="10" t="s">
        <v>277</v>
      </c>
      <c r="F8200" s="12">
        <v>4365575</v>
      </c>
      <c r="G8200" s="10" t="s">
        <v>2</v>
      </c>
      <c r="H8200" s="13">
        <v>45246</v>
      </c>
      <c r="I8200" s="13">
        <v>45246</v>
      </c>
      <c r="J8200" s="13">
        <v>45246</v>
      </c>
      <c r="K8200" s="13" t="s">
        <v>49</v>
      </c>
      <c r="L8200" s="11" t="s">
        <v>1369</v>
      </c>
      <c r="M8200" s="10" t="s">
        <v>107</v>
      </c>
      <c r="N8200" s="10">
        <v>2</v>
      </c>
      <c r="O8200" s="10" t="s">
        <v>52</v>
      </c>
      <c r="P8200" s="10" t="s">
        <v>582</v>
      </c>
      <c r="Q8200" s="10" t="s">
        <v>54</v>
      </c>
      <c r="R8200" s="10" t="s">
        <v>54</v>
      </c>
      <c r="S8200" s="10" t="s">
        <v>1023</v>
      </c>
      <c r="T8200" s="11" t="s">
        <v>1024</v>
      </c>
      <c r="U8200" s="11" t="s">
        <v>1025</v>
      </c>
      <c r="V8200" s="14" t="s">
        <v>615</v>
      </c>
      <c r="W8200" s="14" t="s">
        <v>616</v>
      </c>
      <c r="X8200" s="15">
        <v>0.65625</v>
      </c>
      <c r="Y8200" s="15">
        <v>0.66666666666666663</v>
      </c>
      <c r="Z8200" s="15">
        <v>0.625</v>
      </c>
      <c r="AA8200" s="15">
        <v>0.64583333333333337</v>
      </c>
      <c r="AB8200" s="14" t="s">
        <v>4</v>
      </c>
      <c r="AC8200" s="14" t="s">
        <v>4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60</v>
      </c>
      <c r="BA8200" s="15">
        <v>0.69444444444444453</v>
      </c>
      <c r="BB8200" s="15">
        <v>0.70833333333333337</v>
      </c>
      <c r="BC8200" s="15">
        <v>0.66319444444444442</v>
      </c>
      <c r="BD8200" s="15">
        <v>0.68055555555555547</v>
      </c>
      <c r="BE8200" s="10"/>
      <c r="BF8200" s="10"/>
      <c r="BG8200" s="10"/>
    </row>
    <row r="8201" spans="1:59" s="16" customFormat="1" ht="16.5" customHeight="1" x14ac:dyDescent="0.35">
      <c r="A8201" s="11" t="s">
        <v>0</v>
      </c>
      <c r="B8201" s="10">
        <v>8200</v>
      </c>
      <c r="C8201" s="10" t="s">
        <v>231</v>
      </c>
      <c r="D8201" s="10" t="s">
        <v>186</v>
      </c>
      <c r="E8201" s="10" t="s">
        <v>277</v>
      </c>
      <c r="F8201" s="12">
        <v>4365576</v>
      </c>
      <c r="G8201" s="10" t="s">
        <v>2</v>
      </c>
      <c r="H8201" s="13">
        <v>45246</v>
      </c>
      <c r="I8201" s="13">
        <v>45246</v>
      </c>
      <c r="J8201" s="13">
        <v>45246</v>
      </c>
      <c r="K8201" s="13" t="s">
        <v>49</v>
      </c>
      <c r="L8201" s="11" t="s">
        <v>1369</v>
      </c>
      <c r="M8201" s="10" t="s">
        <v>107</v>
      </c>
      <c r="N8201" s="10">
        <v>3</v>
      </c>
      <c r="O8201" s="10" t="s">
        <v>52</v>
      </c>
      <c r="P8201" s="10" t="s">
        <v>582</v>
      </c>
      <c r="Q8201" s="10" t="s">
        <v>54</v>
      </c>
      <c r="R8201" s="10" t="s">
        <v>54</v>
      </c>
      <c r="S8201" s="10" t="s">
        <v>1280</v>
      </c>
      <c r="T8201" s="11" t="s">
        <v>1281</v>
      </c>
      <c r="U8201" s="11" t="s">
        <v>1282</v>
      </c>
      <c r="V8201" s="14" t="s">
        <v>615</v>
      </c>
      <c r="W8201" s="14" t="s">
        <v>616</v>
      </c>
      <c r="X8201" s="15">
        <v>0.65625</v>
      </c>
      <c r="Y8201" s="15">
        <v>0.66666666666666663</v>
      </c>
      <c r="Z8201" s="15">
        <v>0.625</v>
      </c>
      <c r="AA8201" s="15">
        <v>0.63541666666666663</v>
      </c>
      <c r="AB8201" s="14" t="s">
        <v>4</v>
      </c>
      <c r="AC8201" s="14" t="s">
        <v>4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60</v>
      </c>
      <c r="BA8201" s="15">
        <v>0.69444444444444453</v>
      </c>
      <c r="BB8201" s="15">
        <v>0.70833333333333337</v>
      </c>
      <c r="BC8201" s="15">
        <v>0.65277777777777779</v>
      </c>
      <c r="BD8201" s="15">
        <v>0.67013888888888884</v>
      </c>
      <c r="BE8201" s="10"/>
      <c r="BF8201" s="10"/>
      <c r="BG8201" s="10"/>
    </row>
    <row r="8202" spans="1:59" s="16" customFormat="1" ht="16.5" customHeight="1" x14ac:dyDescent="0.35">
      <c r="A8202" s="11" t="s">
        <v>0</v>
      </c>
      <c r="B8202" s="10">
        <v>8201</v>
      </c>
      <c r="C8202" s="10" t="s">
        <v>318</v>
      </c>
      <c r="D8202" s="10" t="s">
        <v>186</v>
      </c>
      <c r="E8202" s="10" t="s">
        <v>48</v>
      </c>
      <c r="F8202" s="12">
        <v>4354240</v>
      </c>
      <c r="G8202" s="10" t="s">
        <v>2</v>
      </c>
      <c r="H8202" s="13">
        <v>45246</v>
      </c>
      <c r="I8202" s="13">
        <v>45246</v>
      </c>
      <c r="J8202" s="13">
        <v>45246</v>
      </c>
      <c r="K8202" s="13" t="s">
        <v>181</v>
      </c>
      <c r="L8202" s="11" t="s">
        <v>914</v>
      </c>
      <c r="M8202" s="10" t="s">
        <v>107</v>
      </c>
      <c r="N8202" s="10">
        <v>1</v>
      </c>
      <c r="O8202" s="10" t="s">
        <v>52</v>
      </c>
      <c r="P8202" s="10" t="s">
        <v>582</v>
      </c>
      <c r="Q8202" s="10" t="s">
        <v>54</v>
      </c>
      <c r="R8202" s="10" t="s">
        <v>54</v>
      </c>
      <c r="S8202" s="10" t="s">
        <v>612</v>
      </c>
      <c r="T8202" s="11" t="s">
        <v>634</v>
      </c>
      <c r="U8202" s="11" t="s">
        <v>635</v>
      </c>
      <c r="V8202" s="14" t="s">
        <v>615</v>
      </c>
      <c r="W8202" s="14" t="s">
        <v>616</v>
      </c>
      <c r="X8202" s="15">
        <v>0.94097222222222221</v>
      </c>
      <c r="Y8202" s="15">
        <v>0.95138888888888884</v>
      </c>
      <c r="Z8202" s="15">
        <v>0.91666666666666663</v>
      </c>
      <c r="AA8202" s="15">
        <v>0.93402777777777779</v>
      </c>
      <c r="AB8202" s="14" t="s">
        <v>4</v>
      </c>
      <c r="AC8202" s="14" t="s">
        <v>4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60</v>
      </c>
      <c r="BA8202" s="15">
        <v>0.97916666666666663</v>
      </c>
      <c r="BB8202" s="15">
        <v>0.99305555555555547</v>
      </c>
      <c r="BC8202" s="15">
        <v>0.95138888888888884</v>
      </c>
      <c r="BD8202" s="15">
        <v>0.98263888888888884</v>
      </c>
      <c r="BE8202" s="10"/>
      <c r="BF8202" s="10"/>
      <c r="BG8202" s="10"/>
    </row>
    <row r="8203" spans="1:59" s="16" customFormat="1" ht="16.5" customHeight="1" x14ac:dyDescent="0.35">
      <c r="A8203" s="11" t="s">
        <v>0</v>
      </c>
      <c r="B8203" s="10">
        <v>8202</v>
      </c>
      <c r="C8203" s="10" t="s">
        <v>318</v>
      </c>
      <c r="D8203" s="10" t="s">
        <v>186</v>
      </c>
      <c r="E8203" s="10" t="s">
        <v>48</v>
      </c>
      <c r="F8203" s="12">
        <v>4354248</v>
      </c>
      <c r="G8203" s="10" t="s">
        <v>2</v>
      </c>
      <c r="H8203" s="13">
        <v>45246</v>
      </c>
      <c r="I8203" s="13">
        <v>45246</v>
      </c>
      <c r="J8203" s="13">
        <v>45246</v>
      </c>
      <c r="K8203" s="13" t="s">
        <v>181</v>
      </c>
      <c r="L8203" s="11" t="s">
        <v>917</v>
      </c>
      <c r="M8203" s="10" t="s">
        <v>107</v>
      </c>
      <c r="N8203" s="10">
        <v>1</v>
      </c>
      <c r="O8203" s="10" t="s">
        <v>52</v>
      </c>
      <c r="P8203" s="10" t="s">
        <v>582</v>
      </c>
      <c r="Q8203" s="10" t="s">
        <v>54</v>
      </c>
      <c r="R8203" s="10" t="s">
        <v>54</v>
      </c>
      <c r="S8203" s="10" t="s">
        <v>618</v>
      </c>
      <c r="T8203" s="11" t="s">
        <v>619</v>
      </c>
      <c r="U8203" s="11" t="s">
        <v>620</v>
      </c>
      <c r="V8203" s="14" t="s">
        <v>615</v>
      </c>
      <c r="W8203" s="14" t="s">
        <v>616</v>
      </c>
      <c r="X8203" s="15">
        <v>0.94097222222222221</v>
      </c>
      <c r="Y8203" s="15">
        <v>0.95138888888888884</v>
      </c>
      <c r="Z8203" s="15">
        <v>0.91666666666666663</v>
      </c>
      <c r="AA8203" s="15">
        <v>0.94097222222222221</v>
      </c>
      <c r="AB8203" s="14" t="s">
        <v>4</v>
      </c>
      <c r="AC8203" s="14" t="s">
        <v>4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60</v>
      </c>
      <c r="BA8203" s="15">
        <v>0.97916666666666663</v>
      </c>
      <c r="BB8203" s="15">
        <v>0.99305555555555547</v>
      </c>
      <c r="BC8203" s="15">
        <v>0.95833333333333337</v>
      </c>
      <c r="BD8203" s="15">
        <v>0.98263888888888884</v>
      </c>
      <c r="BE8203" s="10"/>
      <c r="BF8203" s="10"/>
      <c r="BG8203" s="10"/>
    </row>
    <row r="8204" spans="1:59" s="16" customFormat="1" ht="16.5" customHeight="1" x14ac:dyDescent="0.35">
      <c r="A8204" s="11" t="s">
        <v>0</v>
      </c>
      <c r="B8204" s="10">
        <v>8203</v>
      </c>
      <c r="C8204" s="10" t="s">
        <v>318</v>
      </c>
      <c r="D8204" s="10" t="s">
        <v>186</v>
      </c>
      <c r="E8204" s="10" t="s">
        <v>48</v>
      </c>
      <c r="F8204" s="12">
        <v>4354222</v>
      </c>
      <c r="G8204" s="10" t="s">
        <v>2</v>
      </c>
      <c r="H8204" s="13">
        <v>45246</v>
      </c>
      <c r="I8204" s="13">
        <v>45246</v>
      </c>
      <c r="J8204" s="13">
        <v>45246</v>
      </c>
      <c r="K8204" s="13" t="s">
        <v>181</v>
      </c>
      <c r="L8204" s="11" t="s">
        <v>918</v>
      </c>
      <c r="M8204" s="10" t="s">
        <v>107</v>
      </c>
      <c r="N8204" s="10">
        <v>1</v>
      </c>
      <c r="O8204" s="10" t="s">
        <v>52</v>
      </c>
      <c r="P8204" s="10" t="s">
        <v>582</v>
      </c>
      <c r="Q8204" s="10" t="s">
        <v>54</v>
      </c>
      <c r="R8204" s="10" t="s">
        <v>54</v>
      </c>
      <c r="S8204" s="10" t="s">
        <v>622</v>
      </c>
      <c r="T8204" s="11" t="s">
        <v>623</v>
      </c>
      <c r="U8204" s="11" t="s">
        <v>624</v>
      </c>
      <c r="V8204" s="14" t="s">
        <v>615</v>
      </c>
      <c r="W8204" s="14" t="s">
        <v>616</v>
      </c>
      <c r="X8204" s="15">
        <v>0.94097222222222221</v>
      </c>
      <c r="Y8204" s="15">
        <v>0.95138888888888884</v>
      </c>
      <c r="Z8204" s="15">
        <v>0.91666666666666663</v>
      </c>
      <c r="AA8204" s="15">
        <v>0.93402777777777779</v>
      </c>
      <c r="AB8204" s="14" t="s">
        <v>4</v>
      </c>
      <c r="AC8204" s="14" t="s">
        <v>4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60</v>
      </c>
      <c r="BA8204" s="15">
        <v>0.97916666666666663</v>
      </c>
      <c r="BB8204" s="15">
        <v>0.99305555555555547</v>
      </c>
      <c r="BC8204" s="15">
        <v>0.95833333333333337</v>
      </c>
      <c r="BD8204" s="15">
        <v>0.98263888888888884</v>
      </c>
      <c r="BE8204" s="10"/>
      <c r="BF8204" s="10"/>
      <c r="BG8204" s="10"/>
    </row>
    <row r="8205" spans="1:59" s="16" customFormat="1" ht="16.5" customHeight="1" x14ac:dyDescent="0.35">
      <c r="A8205" s="11" t="s">
        <v>0</v>
      </c>
      <c r="B8205" s="10">
        <v>8204</v>
      </c>
      <c r="C8205" s="10" t="s">
        <v>318</v>
      </c>
      <c r="D8205" s="10" t="s">
        <v>186</v>
      </c>
      <c r="E8205" s="10" t="s">
        <v>48</v>
      </c>
      <c r="F8205" s="12">
        <v>4354336</v>
      </c>
      <c r="G8205" s="10" t="s">
        <v>2</v>
      </c>
      <c r="H8205" s="13">
        <v>45246</v>
      </c>
      <c r="I8205" s="13">
        <v>45246</v>
      </c>
      <c r="J8205" s="13">
        <v>45246</v>
      </c>
      <c r="K8205" s="13" t="s">
        <v>181</v>
      </c>
      <c r="L8205" s="11" t="s">
        <v>919</v>
      </c>
      <c r="M8205" s="10" t="s">
        <v>107</v>
      </c>
      <c r="N8205" s="10">
        <v>1</v>
      </c>
      <c r="O8205" s="10" t="s">
        <v>52</v>
      </c>
      <c r="P8205" s="10" t="s">
        <v>582</v>
      </c>
      <c r="Q8205" s="10" t="s">
        <v>54</v>
      </c>
      <c r="R8205" s="10" t="s">
        <v>54</v>
      </c>
      <c r="S8205" s="10" t="s">
        <v>626</v>
      </c>
      <c r="T8205" s="11" t="s">
        <v>920</v>
      </c>
      <c r="U8205" s="11" t="s">
        <v>921</v>
      </c>
      <c r="V8205" s="14" t="s">
        <v>615</v>
      </c>
      <c r="W8205" s="14" t="s">
        <v>616</v>
      </c>
      <c r="X8205" s="15">
        <v>0.94444444444444453</v>
      </c>
      <c r="Y8205" s="15">
        <v>0.95833333333333337</v>
      </c>
      <c r="Z8205" s="15">
        <v>0.91666666666666663</v>
      </c>
      <c r="AA8205" s="15">
        <v>0.94097222222222221</v>
      </c>
      <c r="AB8205" s="14" t="s">
        <v>4</v>
      </c>
      <c r="AC8205" s="14" t="s">
        <v>4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60</v>
      </c>
      <c r="BA8205" s="15">
        <v>0.97916666666666663</v>
      </c>
      <c r="BB8205" s="15">
        <v>1.0416666666666666E-2</v>
      </c>
      <c r="BC8205" s="15">
        <v>0.95833333333333337</v>
      </c>
      <c r="BD8205" s="15">
        <v>0.98958333333333337</v>
      </c>
      <c r="BE8205" s="10"/>
      <c r="BF8205" s="10"/>
      <c r="BG8205" s="10"/>
    </row>
    <row r="8206" spans="1:59" s="16" customFormat="1" ht="16.5" customHeight="1" x14ac:dyDescent="0.35">
      <c r="A8206" s="11" t="s">
        <v>0</v>
      </c>
      <c r="B8206" s="10">
        <v>8205</v>
      </c>
      <c r="C8206" s="10" t="s">
        <v>318</v>
      </c>
      <c r="D8206" s="10" t="s">
        <v>186</v>
      </c>
      <c r="E8206" s="10" t="s">
        <v>48</v>
      </c>
      <c r="F8206" s="12">
        <v>4354118</v>
      </c>
      <c r="G8206" s="10" t="s">
        <v>2</v>
      </c>
      <c r="H8206" s="13">
        <v>45246</v>
      </c>
      <c r="I8206" s="13">
        <v>45246</v>
      </c>
      <c r="J8206" s="13">
        <v>45246</v>
      </c>
      <c r="K8206" s="13" t="s">
        <v>181</v>
      </c>
      <c r="L8206" s="11" t="s">
        <v>922</v>
      </c>
      <c r="M8206" s="10" t="s">
        <v>107</v>
      </c>
      <c r="N8206" s="10">
        <v>1</v>
      </c>
      <c r="O8206" s="10" t="s">
        <v>52</v>
      </c>
      <c r="P8206" s="10" t="s">
        <v>582</v>
      </c>
      <c r="Q8206" s="10" t="s">
        <v>54</v>
      </c>
      <c r="R8206" s="10" t="s">
        <v>54</v>
      </c>
      <c r="S8206" s="10" t="s">
        <v>629</v>
      </c>
      <c r="T8206" s="11" t="s">
        <v>630</v>
      </c>
      <c r="U8206" s="11" t="s">
        <v>631</v>
      </c>
      <c r="V8206" s="14" t="s">
        <v>615</v>
      </c>
      <c r="W8206" s="14" t="s">
        <v>616</v>
      </c>
      <c r="X8206" s="15">
        <v>0.95138888888888884</v>
      </c>
      <c r="Y8206" s="15">
        <v>0.96180555555555547</v>
      </c>
      <c r="Z8206" s="15">
        <v>0.91666666666666663</v>
      </c>
      <c r="AA8206" s="15">
        <v>0.93402777777777779</v>
      </c>
      <c r="AB8206" s="14" t="s">
        <v>4</v>
      </c>
      <c r="AC8206" s="14" t="s">
        <v>4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60</v>
      </c>
      <c r="BA8206" s="15">
        <v>0.98958333333333337</v>
      </c>
      <c r="BB8206" s="15">
        <v>3.472222222222222E-3</v>
      </c>
      <c r="BC8206" s="15">
        <v>0.94791666666666663</v>
      </c>
      <c r="BD8206" s="15">
        <v>0.98263888888888884</v>
      </c>
      <c r="BE8206" s="10"/>
      <c r="BF8206" s="10"/>
      <c r="BG8206" s="10"/>
    </row>
    <row r="8207" spans="1:59" s="16" customFormat="1" ht="16.5" customHeight="1" x14ac:dyDescent="0.35">
      <c r="A8207" s="11" t="s">
        <v>0</v>
      </c>
      <c r="B8207" s="10">
        <v>8206</v>
      </c>
      <c r="C8207" s="10" t="s">
        <v>318</v>
      </c>
      <c r="D8207" s="10" t="s">
        <v>186</v>
      </c>
      <c r="E8207" s="10" t="s">
        <v>48</v>
      </c>
      <c r="F8207" s="12">
        <v>4354249</v>
      </c>
      <c r="G8207" s="10" t="s">
        <v>2</v>
      </c>
      <c r="H8207" s="13">
        <v>45246</v>
      </c>
      <c r="I8207" s="13">
        <v>45246</v>
      </c>
      <c r="J8207" s="13">
        <v>45246</v>
      </c>
      <c r="K8207" s="13" t="s">
        <v>181</v>
      </c>
      <c r="L8207" s="11" t="s">
        <v>925</v>
      </c>
      <c r="M8207" s="10" t="s">
        <v>107</v>
      </c>
      <c r="N8207" s="10">
        <v>1</v>
      </c>
      <c r="O8207" s="10" t="s">
        <v>52</v>
      </c>
      <c r="P8207" s="10" t="s">
        <v>582</v>
      </c>
      <c r="Q8207" s="10" t="s">
        <v>54</v>
      </c>
      <c r="R8207" s="10" t="s">
        <v>54</v>
      </c>
      <c r="S8207" s="10" t="s">
        <v>633</v>
      </c>
      <c r="T8207" s="11" t="s">
        <v>926</v>
      </c>
      <c r="U8207" s="11" t="s">
        <v>927</v>
      </c>
      <c r="V8207" s="14" t="s">
        <v>615</v>
      </c>
      <c r="W8207" s="14" t="s">
        <v>616</v>
      </c>
      <c r="X8207" s="15">
        <v>0.95138888888888884</v>
      </c>
      <c r="Y8207" s="15">
        <v>0.96180555555555547</v>
      </c>
      <c r="Z8207" s="15">
        <v>0.91666666666666663</v>
      </c>
      <c r="AA8207" s="15">
        <v>0.94097222222222221</v>
      </c>
      <c r="AB8207" s="14" t="s">
        <v>4</v>
      </c>
      <c r="AC8207" s="14" t="s">
        <v>4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60</v>
      </c>
      <c r="BA8207" s="15">
        <v>0.98958333333333337</v>
      </c>
      <c r="BB8207" s="15">
        <v>3.472222222222222E-3</v>
      </c>
      <c r="BC8207" s="15">
        <v>0.95833333333333337</v>
      </c>
      <c r="BD8207" s="15">
        <v>0.98263888888888884</v>
      </c>
      <c r="BE8207" s="10"/>
      <c r="BF8207" s="10"/>
      <c r="BG8207" s="10"/>
    </row>
    <row r="8208" spans="1:59" s="16" customFormat="1" ht="16.5" customHeight="1" x14ac:dyDescent="0.35">
      <c r="A8208" s="11" t="s">
        <v>0</v>
      </c>
      <c r="B8208" s="10">
        <v>8207</v>
      </c>
      <c r="C8208" s="10" t="s">
        <v>318</v>
      </c>
      <c r="D8208" s="10" t="s">
        <v>186</v>
      </c>
      <c r="E8208" s="10" t="s">
        <v>48</v>
      </c>
      <c r="F8208" s="12">
        <v>4354241</v>
      </c>
      <c r="G8208" s="10" t="s">
        <v>2</v>
      </c>
      <c r="H8208" s="13">
        <v>45246</v>
      </c>
      <c r="I8208" s="13">
        <v>45246</v>
      </c>
      <c r="J8208" s="13">
        <v>45247</v>
      </c>
      <c r="K8208" s="13" t="s">
        <v>181</v>
      </c>
      <c r="L8208" s="11" t="s">
        <v>928</v>
      </c>
      <c r="M8208" s="10" t="s">
        <v>107</v>
      </c>
      <c r="N8208" s="10">
        <v>1</v>
      </c>
      <c r="O8208" s="10" t="s">
        <v>52</v>
      </c>
      <c r="P8208" s="10" t="s">
        <v>582</v>
      </c>
      <c r="Q8208" s="10" t="s">
        <v>54</v>
      </c>
      <c r="R8208" s="10" t="s">
        <v>54</v>
      </c>
      <c r="S8208" s="10" t="s">
        <v>637</v>
      </c>
      <c r="T8208" s="11" t="s">
        <v>638</v>
      </c>
      <c r="U8208" s="11" t="s">
        <v>639</v>
      </c>
      <c r="V8208" s="14" t="s">
        <v>615</v>
      </c>
      <c r="W8208" s="14" t="s">
        <v>616</v>
      </c>
      <c r="X8208" s="15">
        <v>0.96180555555555547</v>
      </c>
      <c r="Y8208" s="15">
        <v>0.97222222222222221</v>
      </c>
      <c r="Z8208" s="15">
        <v>0.91666666666666663</v>
      </c>
      <c r="AA8208" s="15">
        <v>0.94097222222222221</v>
      </c>
      <c r="AB8208" s="14" t="s">
        <v>4</v>
      </c>
      <c r="AC8208" s="14" t="s">
        <v>4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60</v>
      </c>
      <c r="BA8208" s="15">
        <v>0</v>
      </c>
      <c r="BB8208" s="15">
        <v>1.3888888888888888E-2</v>
      </c>
      <c r="BC8208" s="15">
        <v>0.95833333333333337</v>
      </c>
      <c r="BD8208" s="15">
        <v>0.98263888888888884</v>
      </c>
      <c r="BE8208" s="10"/>
      <c r="BF8208" s="10"/>
      <c r="BG8208" s="10"/>
    </row>
    <row r="8209" spans="1:59" s="16" customFormat="1" ht="16.5" customHeight="1" x14ac:dyDescent="0.35">
      <c r="A8209" s="11" t="s">
        <v>0</v>
      </c>
      <c r="B8209" s="10">
        <v>8208</v>
      </c>
      <c r="C8209" s="10" t="s">
        <v>318</v>
      </c>
      <c r="D8209" s="10" t="s">
        <v>186</v>
      </c>
      <c r="E8209" s="10" t="s">
        <v>48</v>
      </c>
      <c r="F8209" s="12">
        <v>4354133</v>
      </c>
      <c r="G8209" s="10" t="s">
        <v>2</v>
      </c>
      <c r="H8209" s="13">
        <v>45246</v>
      </c>
      <c r="I8209" s="13">
        <v>45246</v>
      </c>
      <c r="J8209" s="13">
        <v>45247</v>
      </c>
      <c r="K8209" s="13" t="s">
        <v>181</v>
      </c>
      <c r="L8209" s="11" t="s">
        <v>931</v>
      </c>
      <c r="M8209" s="10" t="s">
        <v>107</v>
      </c>
      <c r="N8209" s="10">
        <v>1</v>
      </c>
      <c r="O8209" s="10" t="s">
        <v>52</v>
      </c>
      <c r="P8209" s="10" t="s">
        <v>582</v>
      </c>
      <c r="Q8209" s="10" t="s">
        <v>54</v>
      </c>
      <c r="R8209" s="10" t="s">
        <v>54</v>
      </c>
      <c r="S8209" s="10" t="s">
        <v>641</v>
      </c>
      <c r="T8209" s="11" t="s">
        <v>1593</v>
      </c>
      <c r="U8209" s="11" t="s">
        <v>769</v>
      </c>
      <c r="V8209" s="14" t="s">
        <v>615</v>
      </c>
      <c r="W8209" s="14" t="s">
        <v>616</v>
      </c>
      <c r="X8209" s="15">
        <v>0.96180555555555547</v>
      </c>
      <c r="Y8209" s="15">
        <v>0.97222222222222221</v>
      </c>
      <c r="Z8209" s="15">
        <v>0.91666666666666663</v>
      </c>
      <c r="AA8209" s="15">
        <v>0</v>
      </c>
      <c r="AB8209" s="14" t="s">
        <v>4</v>
      </c>
      <c r="AC8209" s="14" t="s">
        <v>4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60</v>
      </c>
      <c r="BA8209" s="15">
        <v>0</v>
      </c>
      <c r="BB8209" s="15">
        <v>1.3888888888888888E-2</v>
      </c>
      <c r="BC8209" s="15" t="s">
        <v>4</v>
      </c>
      <c r="BD8209" s="15" t="s">
        <v>4</v>
      </c>
      <c r="BE8209" s="10"/>
      <c r="BF8209" s="10"/>
      <c r="BG8209" s="10"/>
    </row>
    <row r="8210" spans="1:59" s="16" customFormat="1" ht="16.5" customHeight="1" x14ac:dyDescent="0.35">
      <c r="A8210" s="11" t="s">
        <v>0</v>
      </c>
      <c r="B8210" s="10">
        <v>8209</v>
      </c>
      <c r="C8210" s="10" t="s">
        <v>290</v>
      </c>
      <c r="D8210" s="10" t="s">
        <v>186</v>
      </c>
      <c r="E8210" s="10" t="s">
        <v>48</v>
      </c>
      <c r="F8210" s="12">
        <v>4354223</v>
      </c>
      <c r="G8210" s="10" t="s">
        <v>2</v>
      </c>
      <c r="H8210" s="13">
        <v>45246</v>
      </c>
      <c r="I8210" s="13">
        <v>45246</v>
      </c>
      <c r="J8210" s="13">
        <v>45247</v>
      </c>
      <c r="K8210" s="13" t="s">
        <v>181</v>
      </c>
      <c r="L8210" s="11" t="s">
        <v>932</v>
      </c>
      <c r="M8210" s="10" t="s">
        <v>107</v>
      </c>
      <c r="N8210" s="10">
        <v>1</v>
      </c>
      <c r="O8210" s="10" t="s">
        <v>52</v>
      </c>
      <c r="P8210" s="10" t="s">
        <v>582</v>
      </c>
      <c r="Q8210" s="10" t="s">
        <v>54</v>
      </c>
      <c r="R8210" s="10" t="s">
        <v>54</v>
      </c>
      <c r="S8210" s="10" t="s">
        <v>645</v>
      </c>
      <c r="T8210" s="11" t="s">
        <v>933</v>
      </c>
      <c r="U8210" s="11" t="s">
        <v>934</v>
      </c>
      <c r="V8210" s="14" t="s">
        <v>615</v>
      </c>
      <c r="W8210" s="14" t="s">
        <v>616</v>
      </c>
      <c r="X8210" s="15">
        <v>0.96180555555555547</v>
      </c>
      <c r="Y8210" s="15">
        <v>0.97222222222222221</v>
      </c>
      <c r="Z8210" s="15">
        <v>0.91666666666666663</v>
      </c>
      <c r="AA8210" s="15">
        <v>0.94097222222222221</v>
      </c>
      <c r="AB8210" s="14" t="s">
        <v>4</v>
      </c>
      <c r="AC8210" s="14" t="s">
        <v>4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60</v>
      </c>
      <c r="BA8210" s="15">
        <v>0</v>
      </c>
      <c r="BB8210" s="15">
        <v>1.3888888888888888E-2</v>
      </c>
      <c r="BC8210" s="15">
        <v>0.95833333333333337</v>
      </c>
      <c r="BD8210" s="15">
        <v>0.98263888888888884</v>
      </c>
      <c r="BE8210" s="10"/>
      <c r="BF8210" s="10"/>
      <c r="BG8210" s="10"/>
    </row>
    <row r="8211" spans="1:59" s="16" customFormat="1" ht="16.5" customHeight="1" x14ac:dyDescent="0.35">
      <c r="A8211" s="11" t="s">
        <v>0</v>
      </c>
      <c r="B8211" s="10">
        <v>8210</v>
      </c>
      <c r="C8211" s="10" t="s">
        <v>290</v>
      </c>
      <c r="D8211" s="10" t="s">
        <v>186</v>
      </c>
      <c r="E8211" s="10" t="s">
        <v>48</v>
      </c>
      <c r="F8211" s="12">
        <v>4354203</v>
      </c>
      <c r="G8211" s="10" t="s">
        <v>2</v>
      </c>
      <c r="H8211" s="13">
        <v>45246</v>
      </c>
      <c r="I8211" s="13">
        <v>45246</v>
      </c>
      <c r="J8211" s="13">
        <v>45247</v>
      </c>
      <c r="K8211" s="13" t="s">
        <v>181</v>
      </c>
      <c r="L8211" s="11" t="s">
        <v>935</v>
      </c>
      <c r="M8211" s="10" t="s">
        <v>107</v>
      </c>
      <c r="N8211" s="10">
        <v>1</v>
      </c>
      <c r="O8211" s="10" t="s">
        <v>52</v>
      </c>
      <c r="P8211" s="10" t="s">
        <v>582</v>
      </c>
      <c r="Q8211" s="10" t="s">
        <v>54</v>
      </c>
      <c r="R8211" s="10" t="s">
        <v>54</v>
      </c>
      <c r="S8211" s="10" t="s">
        <v>649</v>
      </c>
      <c r="T8211" s="11" t="s">
        <v>650</v>
      </c>
      <c r="U8211" s="11" t="s">
        <v>651</v>
      </c>
      <c r="V8211" s="14" t="s">
        <v>615</v>
      </c>
      <c r="W8211" s="14" t="s">
        <v>616</v>
      </c>
      <c r="X8211" s="15">
        <v>0.97222222222222221</v>
      </c>
      <c r="Y8211" s="15">
        <v>0.98263888888888884</v>
      </c>
      <c r="Z8211" s="15">
        <v>0.91666666666666663</v>
      </c>
      <c r="AA8211" s="15">
        <v>0.94097222222222221</v>
      </c>
      <c r="AB8211" s="14" t="s">
        <v>4</v>
      </c>
      <c r="AC8211" s="14" t="s">
        <v>4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60</v>
      </c>
      <c r="BA8211" s="15">
        <v>1.0416666666666666E-2</v>
      </c>
      <c r="BB8211" s="15">
        <v>2.4305555555555556E-2</v>
      </c>
      <c r="BC8211" s="15">
        <v>0.95833333333333337</v>
      </c>
      <c r="BD8211" s="15">
        <v>0.98958333333333337</v>
      </c>
      <c r="BE8211" s="10"/>
      <c r="BF8211" s="10"/>
      <c r="BG8211" s="10"/>
    </row>
    <row r="8212" spans="1:59" s="16" customFormat="1" ht="16.5" customHeight="1" x14ac:dyDescent="0.35">
      <c r="A8212" s="11" t="s">
        <v>0</v>
      </c>
      <c r="B8212" s="10">
        <v>8211</v>
      </c>
      <c r="C8212" s="10" t="s">
        <v>290</v>
      </c>
      <c r="D8212" s="10" t="s">
        <v>186</v>
      </c>
      <c r="E8212" s="10" t="s">
        <v>48</v>
      </c>
      <c r="F8212" s="12">
        <v>4354216</v>
      </c>
      <c r="G8212" s="10" t="s">
        <v>2</v>
      </c>
      <c r="H8212" s="13">
        <v>45246</v>
      </c>
      <c r="I8212" s="13">
        <v>45246</v>
      </c>
      <c r="J8212" s="13">
        <v>45247</v>
      </c>
      <c r="K8212" s="13" t="s">
        <v>181</v>
      </c>
      <c r="L8212" s="11" t="s">
        <v>939</v>
      </c>
      <c r="M8212" s="10" t="s">
        <v>107</v>
      </c>
      <c r="N8212" s="10">
        <v>1</v>
      </c>
      <c r="O8212" s="10" t="s">
        <v>52</v>
      </c>
      <c r="P8212" s="10" t="s">
        <v>582</v>
      </c>
      <c r="Q8212" s="10" t="s">
        <v>54</v>
      </c>
      <c r="R8212" s="10" t="s">
        <v>54</v>
      </c>
      <c r="S8212" s="10" t="s">
        <v>653</v>
      </c>
      <c r="T8212" s="11" t="s">
        <v>654</v>
      </c>
      <c r="U8212" s="11" t="s">
        <v>655</v>
      </c>
      <c r="V8212" s="14" t="s">
        <v>615</v>
      </c>
      <c r="W8212" s="14" t="s">
        <v>616</v>
      </c>
      <c r="X8212" s="15">
        <v>0.97222222222222221</v>
      </c>
      <c r="Y8212" s="15">
        <v>0.98263888888888884</v>
      </c>
      <c r="Z8212" s="15">
        <v>0.91666666666666663</v>
      </c>
      <c r="AA8212" s="15">
        <v>0</v>
      </c>
      <c r="AB8212" s="14" t="s">
        <v>4</v>
      </c>
      <c r="AC8212" s="14" t="s">
        <v>4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60</v>
      </c>
      <c r="BA8212" s="15">
        <v>1.0416666666666666E-2</v>
      </c>
      <c r="BB8212" s="15">
        <v>2.4305555555555556E-2</v>
      </c>
      <c r="BC8212" s="15" t="s">
        <v>4</v>
      </c>
      <c r="BD8212" s="15" t="s">
        <v>4</v>
      </c>
      <c r="BE8212" s="10"/>
      <c r="BF8212" s="10"/>
      <c r="BG8212" s="10"/>
    </row>
    <row r="8213" spans="1:59" s="16" customFormat="1" ht="16.5" customHeight="1" x14ac:dyDescent="0.35">
      <c r="A8213" s="11" t="s">
        <v>0</v>
      </c>
      <c r="B8213" s="10">
        <v>8212</v>
      </c>
      <c r="C8213" s="10" t="s">
        <v>290</v>
      </c>
      <c r="D8213" s="10" t="s">
        <v>186</v>
      </c>
      <c r="E8213" s="10" t="s">
        <v>48</v>
      </c>
      <c r="F8213" s="12">
        <v>4354217</v>
      </c>
      <c r="G8213" s="10" t="s">
        <v>2</v>
      </c>
      <c r="H8213" s="13">
        <v>45246</v>
      </c>
      <c r="I8213" s="13">
        <v>45246</v>
      </c>
      <c r="J8213" s="13">
        <v>45247</v>
      </c>
      <c r="K8213" s="13" t="s">
        <v>181</v>
      </c>
      <c r="L8213" s="11" t="s">
        <v>940</v>
      </c>
      <c r="M8213" s="10" t="s">
        <v>107</v>
      </c>
      <c r="N8213" s="10">
        <v>1</v>
      </c>
      <c r="O8213" s="10" t="s">
        <v>52</v>
      </c>
      <c r="P8213" s="10" t="s">
        <v>582</v>
      </c>
      <c r="Q8213" s="10" t="s">
        <v>54</v>
      </c>
      <c r="R8213" s="10" t="s">
        <v>54</v>
      </c>
      <c r="S8213" s="10" t="s">
        <v>657</v>
      </c>
      <c r="T8213" s="11" t="s">
        <v>941</v>
      </c>
      <c r="U8213" s="11" t="s">
        <v>942</v>
      </c>
      <c r="V8213" s="14" t="s">
        <v>615</v>
      </c>
      <c r="W8213" s="14" t="s">
        <v>616</v>
      </c>
      <c r="X8213" s="15">
        <v>0.97222222222222221</v>
      </c>
      <c r="Y8213" s="15">
        <v>0.98263888888888884</v>
      </c>
      <c r="Z8213" s="15">
        <v>0.91666666666666663</v>
      </c>
      <c r="AA8213" s="15">
        <v>0.94097222222222221</v>
      </c>
      <c r="AB8213" s="14" t="s">
        <v>4</v>
      </c>
      <c r="AC8213" s="14" t="s">
        <v>4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60</v>
      </c>
      <c r="BA8213" s="15">
        <v>1.0416666666666666E-2</v>
      </c>
      <c r="BB8213" s="15">
        <v>2.4305555555555556E-2</v>
      </c>
      <c r="BC8213" s="15">
        <v>0.95833333333333337</v>
      </c>
      <c r="BD8213" s="15">
        <v>0.98263888888888884</v>
      </c>
      <c r="BE8213" s="10"/>
      <c r="BF8213" s="10"/>
      <c r="BG8213" s="10"/>
    </row>
    <row r="8214" spans="1:59" s="16" customFormat="1" ht="16.5" customHeight="1" x14ac:dyDescent="0.35">
      <c r="A8214" s="11" t="s">
        <v>0</v>
      </c>
      <c r="B8214" s="10">
        <v>8213</v>
      </c>
      <c r="C8214" s="10" t="s">
        <v>148</v>
      </c>
      <c r="D8214" s="10" t="s">
        <v>186</v>
      </c>
      <c r="E8214" s="10" t="s">
        <v>48</v>
      </c>
      <c r="F8214" s="12">
        <v>4354307</v>
      </c>
      <c r="G8214" s="10" t="s">
        <v>2</v>
      </c>
      <c r="H8214" s="13">
        <v>45246</v>
      </c>
      <c r="I8214" s="13">
        <v>45246</v>
      </c>
      <c r="J8214" s="13">
        <v>45247</v>
      </c>
      <c r="K8214" s="13" t="s">
        <v>181</v>
      </c>
      <c r="L8214" s="11" t="s">
        <v>943</v>
      </c>
      <c r="M8214" s="10" t="s">
        <v>107</v>
      </c>
      <c r="N8214" s="10">
        <v>1</v>
      </c>
      <c r="O8214" s="10" t="s">
        <v>52</v>
      </c>
      <c r="P8214" s="10" t="s">
        <v>582</v>
      </c>
      <c r="Q8214" s="10" t="s">
        <v>54</v>
      </c>
      <c r="R8214" s="10" t="s">
        <v>54</v>
      </c>
      <c r="S8214" s="10" t="s">
        <v>665</v>
      </c>
      <c r="T8214" s="11" t="s">
        <v>1209</v>
      </c>
      <c r="U8214" s="11" t="s">
        <v>663</v>
      </c>
      <c r="V8214" s="14" t="s">
        <v>615</v>
      </c>
      <c r="W8214" s="14" t="s">
        <v>616</v>
      </c>
      <c r="X8214" s="15">
        <v>0.98263888888888884</v>
      </c>
      <c r="Y8214" s="15">
        <v>0.99305555555555547</v>
      </c>
      <c r="Z8214" s="15">
        <v>0.91666666666666663</v>
      </c>
      <c r="AA8214" s="15">
        <v>0</v>
      </c>
      <c r="AB8214" s="14" t="s">
        <v>4</v>
      </c>
      <c r="AC8214" s="14" t="s">
        <v>4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60</v>
      </c>
      <c r="BA8214" s="15">
        <v>2.0833333333333332E-2</v>
      </c>
      <c r="BB8214" s="15">
        <v>3.4722222222222224E-2</v>
      </c>
      <c r="BC8214" s="15" t="s">
        <v>4</v>
      </c>
      <c r="BD8214" s="15" t="s">
        <v>4</v>
      </c>
      <c r="BE8214" s="10"/>
      <c r="BF8214" s="10"/>
      <c r="BG8214" s="10"/>
    </row>
    <row r="8215" spans="1:59" s="16" customFormat="1" ht="16.5" customHeight="1" x14ac:dyDescent="0.35">
      <c r="A8215" s="11" t="s">
        <v>0</v>
      </c>
      <c r="B8215" s="10">
        <v>8214</v>
      </c>
      <c r="C8215" s="10" t="s">
        <v>148</v>
      </c>
      <c r="D8215" s="10" t="s">
        <v>186</v>
      </c>
      <c r="E8215" s="10" t="s">
        <v>48</v>
      </c>
      <c r="F8215" s="12">
        <v>4354190</v>
      </c>
      <c r="G8215" s="10" t="s">
        <v>2</v>
      </c>
      <c r="H8215" s="13">
        <v>45246</v>
      </c>
      <c r="I8215" s="13">
        <v>45246</v>
      </c>
      <c r="J8215" s="13">
        <v>45247</v>
      </c>
      <c r="K8215" s="13" t="s">
        <v>181</v>
      </c>
      <c r="L8215" s="11" t="s">
        <v>945</v>
      </c>
      <c r="M8215" s="10" t="s">
        <v>107</v>
      </c>
      <c r="N8215" s="10">
        <v>1</v>
      </c>
      <c r="O8215" s="10" t="s">
        <v>52</v>
      </c>
      <c r="P8215" s="10" t="s">
        <v>582</v>
      </c>
      <c r="Q8215" s="10" t="s">
        <v>54</v>
      </c>
      <c r="R8215" s="10" t="s">
        <v>54</v>
      </c>
      <c r="S8215" s="10" t="s">
        <v>665</v>
      </c>
      <c r="T8215" s="11" t="s">
        <v>511</v>
      </c>
      <c r="U8215" s="11" t="s">
        <v>1544</v>
      </c>
      <c r="V8215" s="14" t="s">
        <v>615</v>
      </c>
      <c r="W8215" s="14" t="s">
        <v>616</v>
      </c>
      <c r="X8215" s="15">
        <v>0.98263888888888884</v>
      </c>
      <c r="Y8215" s="15">
        <v>0.99305555555555547</v>
      </c>
      <c r="Z8215" s="15">
        <v>0.91666666666666663</v>
      </c>
      <c r="AA8215" s="15">
        <v>0.93402777777777779</v>
      </c>
      <c r="AB8215" s="14" t="s">
        <v>4</v>
      </c>
      <c r="AC8215" s="14" t="s">
        <v>4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60</v>
      </c>
      <c r="BA8215" s="15">
        <v>2.0833333333333332E-2</v>
      </c>
      <c r="BB8215" s="15">
        <v>3.4722222222222224E-2</v>
      </c>
      <c r="BC8215" s="15">
        <v>0.95833333333333337</v>
      </c>
      <c r="BD8215" s="15">
        <v>0.98263888888888884</v>
      </c>
      <c r="BE8215" s="10"/>
      <c r="BF8215" s="10"/>
      <c r="BG8215" s="10"/>
    </row>
    <row r="8216" spans="1:59" s="16" customFormat="1" ht="16.5" customHeight="1" x14ac:dyDescent="0.35">
      <c r="A8216" s="11" t="s">
        <v>0</v>
      </c>
      <c r="B8216" s="10">
        <v>8215</v>
      </c>
      <c r="C8216" s="10" t="s">
        <v>318</v>
      </c>
      <c r="D8216" s="10" t="s">
        <v>186</v>
      </c>
      <c r="E8216" s="10" t="s">
        <v>48</v>
      </c>
      <c r="F8216" s="12">
        <v>4354971</v>
      </c>
      <c r="G8216" s="10" t="s">
        <v>2</v>
      </c>
      <c r="H8216" s="13">
        <v>45246</v>
      </c>
      <c r="I8216" s="13">
        <v>45247</v>
      </c>
      <c r="J8216" s="13">
        <v>45247</v>
      </c>
      <c r="K8216" s="13" t="s">
        <v>181</v>
      </c>
      <c r="L8216" s="11" t="s">
        <v>948</v>
      </c>
      <c r="M8216" s="10" t="s">
        <v>107</v>
      </c>
      <c r="N8216" s="10">
        <v>1</v>
      </c>
      <c r="O8216" s="10" t="s">
        <v>52</v>
      </c>
      <c r="P8216" s="10" t="s">
        <v>582</v>
      </c>
      <c r="Q8216" s="10" t="s">
        <v>54</v>
      </c>
      <c r="R8216" s="10" t="s">
        <v>54</v>
      </c>
      <c r="S8216" s="10" t="s">
        <v>612</v>
      </c>
      <c r="T8216" s="11" t="s">
        <v>634</v>
      </c>
      <c r="U8216" s="11" t="s">
        <v>635</v>
      </c>
      <c r="V8216" s="14" t="s">
        <v>615</v>
      </c>
      <c r="W8216" s="14" t="s">
        <v>616</v>
      </c>
      <c r="X8216" s="15">
        <v>2.0833333333333332E-2</v>
      </c>
      <c r="Y8216" s="15">
        <v>4.1666666666666664E-2</v>
      </c>
      <c r="Z8216" s="15">
        <v>1.7361111111111112E-2</v>
      </c>
      <c r="AA8216" s="15">
        <v>3.125E-2</v>
      </c>
      <c r="AB8216" s="14" t="s">
        <v>4</v>
      </c>
      <c r="AC8216" s="14" t="s">
        <v>4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60</v>
      </c>
      <c r="BA8216" s="15">
        <v>7.2916666666666671E-2</v>
      </c>
      <c r="BB8216" s="15">
        <v>0.10416666666666667</v>
      </c>
      <c r="BC8216" s="15">
        <v>5.2083333333333336E-2</v>
      </c>
      <c r="BD8216" s="15">
        <v>7.2916666666666671E-2</v>
      </c>
      <c r="BE8216" s="10"/>
      <c r="BF8216" s="10"/>
      <c r="BG8216" s="10"/>
    </row>
    <row r="8217" spans="1:59" s="16" customFormat="1" ht="16.5" customHeight="1" x14ac:dyDescent="0.35">
      <c r="A8217" s="11" t="s">
        <v>0</v>
      </c>
      <c r="B8217" s="10">
        <v>8216</v>
      </c>
      <c r="C8217" s="10" t="s">
        <v>318</v>
      </c>
      <c r="D8217" s="10" t="s">
        <v>186</v>
      </c>
      <c r="E8217" s="10" t="s">
        <v>48</v>
      </c>
      <c r="F8217" s="12">
        <v>4354964</v>
      </c>
      <c r="G8217" s="10" t="s">
        <v>2</v>
      </c>
      <c r="H8217" s="13">
        <v>45246</v>
      </c>
      <c r="I8217" s="13">
        <v>45247</v>
      </c>
      <c r="J8217" s="13">
        <v>45247</v>
      </c>
      <c r="K8217" s="13" t="s">
        <v>181</v>
      </c>
      <c r="L8217" s="11" t="s">
        <v>949</v>
      </c>
      <c r="M8217" s="10" t="s">
        <v>107</v>
      </c>
      <c r="N8217" s="10">
        <v>1</v>
      </c>
      <c r="O8217" s="10" t="s">
        <v>52</v>
      </c>
      <c r="P8217" s="10" t="s">
        <v>582</v>
      </c>
      <c r="Q8217" s="10" t="s">
        <v>54</v>
      </c>
      <c r="R8217" s="10" t="s">
        <v>54</v>
      </c>
      <c r="S8217" s="10" t="s">
        <v>618</v>
      </c>
      <c r="T8217" s="11" t="s">
        <v>619</v>
      </c>
      <c r="U8217" s="11" t="s">
        <v>620</v>
      </c>
      <c r="V8217" s="14" t="s">
        <v>615</v>
      </c>
      <c r="W8217" s="14" t="s">
        <v>616</v>
      </c>
      <c r="X8217" s="15">
        <v>3.125E-2</v>
      </c>
      <c r="Y8217" s="15">
        <v>4.1666666666666664E-2</v>
      </c>
      <c r="Z8217" s="15">
        <v>2.0833333333333332E-2</v>
      </c>
      <c r="AA8217" s="15">
        <v>4.1666666666666664E-2</v>
      </c>
      <c r="AB8217" s="14" t="s">
        <v>4</v>
      </c>
      <c r="AC8217" s="14" t="s">
        <v>4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60</v>
      </c>
      <c r="BA8217" s="15">
        <v>6.9444444444444434E-2</v>
      </c>
      <c r="BB8217" s="15">
        <v>8.3333333333333329E-2</v>
      </c>
      <c r="BC8217" s="15">
        <v>5.9027777777777783E-2</v>
      </c>
      <c r="BD8217" s="15">
        <v>7.2916666666666671E-2</v>
      </c>
      <c r="BE8217" s="10"/>
      <c r="BF8217" s="10"/>
      <c r="BG8217" s="10"/>
    </row>
    <row r="8218" spans="1:59" s="16" customFormat="1" ht="16.5" customHeight="1" x14ac:dyDescent="0.35">
      <c r="A8218" s="11" t="s">
        <v>0</v>
      </c>
      <c r="B8218" s="10">
        <v>8217</v>
      </c>
      <c r="C8218" s="10" t="s">
        <v>318</v>
      </c>
      <c r="D8218" s="10" t="s">
        <v>186</v>
      </c>
      <c r="E8218" s="10" t="s">
        <v>48</v>
      </c>
      <c r="F8218" s="12">
        <v>4354965</v>
      </c>
      <c r="G8218" s="10" t="s">
        <v>2</v>
      </c>
      <c r="H8218" s="13">
        <v>45246</v>
      </c>
      <c r="I8218" s="13">
        <v>45247</v>
      </c>
      <c r="J8218" s="13">
        <v>45247</v>
      </c>
      <c r="K8218" s="13" t="s">
        <v>181</v>
      </c>
      <c r="L8218" s="11" t="s">
        <v>950</v>
      </c>
      <c r="M8218" s="10" t="s">
        <v>107</v>
      </c>
      <c r="N8218" s="10">
        <v>1</v>
      </c>
      <c r="O8218" s="10" t="s">
        <v>52</v>
      </c>
      <c r="P8218" s="10" t="s">
        <v>582</v>
      </c>
      <c r="Q8218" s="10" t="s">
        <v>54</v>
      </c>
      <c r="R8218" s="10" t="s">
        <v>54</v>
      </c>
      <c r="S8218" s="10" t="s">
        <v>622</v>
      </c>
      <c r="T8218" s="11" t="s">
        <v>623</v>
      </c>
      <c r="U8218" s="11" t="s">
        <v>624</v>
      </c>
      <c r="V8218" s="14" t="s">
        <v>615</v>
      </c>
      <c r="W8218" s="14" t="s">
        <v>616</v>
      </c>
      <c r="X8218" s="15">
        <v>3.125E-2</v>
      </c>
      <c r="Y8218" s="15">
        <v>4.1666666666666664E-2</v>
      </c>
      <c r="Z8218" s="15">
        <v>1.7361111111111112E-2</v>
      </c>
      <c r="AA8218" s="15">
        <v>3.125E-2</v>
      </c>
      <c r="AB8218" s="14" t="s">
        <v>4</v>
      </c>
      <c r="AC8218" s="14" t="s">
        <v>4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60</v>
      </c>
      <c r="BA8218" s="15">
        <v>6.9444444444444434E-2</v>
      </c>
      <c r="BB8218" s="15">
        <v>8.3333333333333329E-2</v>
      </c>
      <c r="BC8218" s="15">
        <v>5.2083333333333336E-2</v>
      </c>
      <c r="BD8218" s="15">
        <v>7.2916666666666671E-2</v>
      </c>
      <c r="BE8218" s="10"/>
      <c r="BF8218" s="10"/>
      <c r="BG8218" s="10"/>
    </row>
    <row r="8219" spans="1:59" s="16" customFormat="1" ht="16.5" customHeight="1" x14ac:dyDescent="0.35">
      <c r="A8219" s="11" t="s">
        <v>0</v>
      </c>
      <c r="B8219" s="10">
        <v>8218</v>
      </c>
      <c r="C8219" s="10" t="s">
        <v>318</v>
      </c>
      <c r="D8219" s="10" t="s">
        <v>186</v>
      </c>
      <c r="E8219" s="10" t="s">
        <v>48</v>
      </c>
      <c r="F8219" s="12">
        <v>4354861</v>
      </c>
      <c r="G8219" s="10" t="s">
        <v>2</v>
      </c>
      <c r="H8219" s="13">
        <v>45246</v>
      </c>
      <c r="I8219" s="13">
        <v>45247</v>
      </c>
      <c r="J8219" s="13">
        <v>45247</v>
      </c>
      <c r="K8219" s="13" t="s">
        <v>181</v>
      </c>
      <c r="L8219" s="11" t="s">
        <v>951</v>
      </c>
      <c r="M8219" s="10" t="s">
        <v>107</v>
      </c>
      <c r="N8219" s="10">
        <v>1</v>
      </c>
      <c r="O8219" s="10" t="s">
        <v>52</v>
      </c>
      <c r="P8219" s="10" t="s">
        <v>582</v>
      </c>
      <c r="Q8219" s="10" t="s">
        <v>54</v>
      </c>
      <c r="R8219" s="10" t="s">
        <v>54</v>
      </c>
      <c r="S8219" s="10" t="s">
        <v>626</v>
      </c>
      <c r="T8219" s="11" t="s">
        <v>920</v>
      </c>
      <c r="U8219" s="11" t="s">
        <v>921</v>
      </c>
      <c r="V8219" s="14" t="s">
        <v>615</v>
      </c>
      <c r="W8219" s="14" t="s">
        <v>616</v>
      </c>
      <c r="X8219" s="15">
        <v>3.125E-2</v>
      </c>
      <c r="Y8219" s="15">
        <v>4.1666666666666664E-2</v>
      </c>
      <c r="Z8219" s="15">
        <v>2.0833333333333332E-2</v>
      </c>
      <c r="AA8219" s="15">
        <v>3.125E-2</v>
      </c>
      <c r="AB8219" s="14" t="s">
        <v>4</v>
      </c>
      <c r="AC8219" s="14" t="s">
        <v>4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60</v>
      </c>
      <c r="BA8219" s="15">
        <v>6.9444444444444434E-2</v>
      </c>
      <c r="BB8219" s="15">
        <v>8.3333333333333329E-2</v>
      </c>
      <c r="BC8219" s="15">
        <v>5.2083333333333336E-2</v>
      </c>
      <c r="BD8219" s="15">
        <v>7.2916666666666671E-2</v>
      </c>
      <c r="BE8219" s="10"/>
      <c r="BF8219" s="10"/>
      <c r="BG8219" s="10"/>
    </row>
    <row r="8220" spans="1:59" s="16" customFormat="1" ht="16.5" customHeight="1" x14ac:dyDescent="0.35">
      <c r="A8220" s="11" t="s">
        <v>0</v>
      </c>
      <c r="B8220" s="10">
        <v>8219</v>
      </c>
      <c r="C8220" s="10" t="s">
        <v>318</v>
      </c>
      <c r="D8220" s="10" t="s">
        <v>186</v>
      </c>
      <c r="E8220" s="10" t="s">
        <v>48</v>
      </c>
      <c r="F8220" s="12">
        <v>4354955</v>
      </c>
      <c r="G8220" s="10" t="s">
        <v>2</v>
      </c>
      <c r="H8220" s="13">
        <v>45246</v>
      </c>
      <c r="I8220" s="13">
        <v>45247</v>
      </c>
      <c r="J8220" s="13">
        <v>45247</v>
      </c>
      <c r="K8220" s="13" t="s">
        <v>181</v>
      </c>
      <c r="L8220" s="11" t="s">
        <v>952</v>
      </c>
      <c r="M8220" s="10" t="s">
        <v>107</v>
      </c>
      <c r="N8220" s="10">
        <v>1</v>
      </c>
      <c r="O8220" s="10" t="s">
        <v>52</v>
      </c>
      <c r="P8220" s="10" t="s">
        <v>582</v>
      </c>
      <c r="Q8220" s="10" t="s">
        <v>54</v>
      </c>
      <c r="R8220" s="10" t="s">
        <v>54</v>
      </c>
      <c r="S8220" s="10" t="s">
        <v>629</v>
      </c>
      <c r="T8220" s="11" t="s">
        <v>630</v>
      </c>
      <c r="U8220" s="11" t="s">
        <v>631</v>
      </c>
      <c r="V8220" s="14" t="s">
        <v>615</v>
      </c>
      <c r="W8220" s="14" t="s">
        <v>616</v>
      </c>
      <c r="X8220" s="15">
        <v>4.1666666666666664E-2</v>
      </c>
      <c r="Y8220" s="15">
        <v>5.2083333333333336E-2</v>
      </c>
      <c r="Z8220" s="15">
        <v>2.4305555555555556E-2</v>
      </c>
      <c r="AA8220" s="15">
        <v>4.1666666666666664E-2</v>
      </c>
      <c r="AB8220" s="14" t="s">
        <v>4</v>
      </c>
      <c r="AC8220" s="14" t="s">
        <v>4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60</v>
      </c>
      <c r="BA8220" s="15">
        <v>7.9861111111111105E-2</v>
      </c>
      <c r="BB8220" s="15">
        <v>9.375E-2</v>
      </c>
      <c r="BC8220" s="15">
        <v>5.2083333333333336E-2</v>
      </c>
      <c r="BD8220" s="15">
        <v>6.5972222222222224E-2</v>
      </c>
      <c r="BE8220" s="10"/>
      <c r="BF8220" s="10"/>
      <c r="BG8220" s="10"/>
    </row>
    <row r="8221" spans="1:59" s="16" customFormat="1" ht="16.5" customHeight="1" x14ac:dyDescent="0.35">
      <c r="A8221" s="11" t="s">
        <v>0</v>
      </c>
      <c r="B8221" s="10">
        <v>8220</v>
      </c>
      <c r="C8221" s="10" t="s">
        <v>318</v>
      </c>
      <c r="D8221" s="10" t="s">
        <v>186</v>
      </c>
      <c r="E8221" s="10" t="s">
        <v>48</v>
      </c>
      <c r="F8221" s="12">
        <v>4354956</v>
      </c>
      <c r="G8221" s="10" t="s">
        <v>2</v>
      </c>
      <c r="H8221" s="13">
        <v>45246</v>
      </c>
      <c r="I8221" s="13">
        <v>45247</v>
      </c>
      <c r="J8221" s="13">
        <v>45247</v>
      </c>
      <c r="K8221" s="13" t="s">
        <v>181</v>
      </c>
      <c r="L8221" s="11" t="s">
        <v>953</v>
      </c>
      <c r="M8221" s="10" t="s">
        <v>107</v>
      </c>
      <c r="N8221" s="10">
        <v>1</v>
      </c>
      <c r="O8221" s="10" t="s">
        <v>52</v>
      </c>
      <c r="P8221" s="10" t="s">
        <v>582</v>
      </c>
      <c r="Q8221" s="10" t="s">
        <v>54</v>
      </c>
      <c r="R8221" s="10" t="s">
        <v>54</v>
      </c>
      <c r="S8221" s="10" t="s">
        <v>633</v>
      </c>
      <c r="T8221" s="11" t="s">
        <v>926</v>
      </c>
      <c r="U8221" s="11" t="s">
        <v>927</v>
      </c>
      <c r="V8221" s="14" t="s">
        <v>615</v>
      </c>
      <c r="W8221" s="14" t="s">
        <v>616</v>
      </c>
      <c r="X8221" s="15">
        <v>4.1666666666666664E-2</v>
      </c>
      <c r="Y8221" s="15">
        <v>5.2083333333333336E-2</v>
      </c>
      <c r="Z8221" s="15">
        <v>2.0833333333333332E-2</v>
      </c>
      <c r="AA8221" s="15">
        <v>4.1666666666666664E-2</v>
      </c>
      <c r="AB8221" s="14" t="s">
        <v>4</v>
      </c>
      <c r="AC8221" s="14" t="s">
        <v>4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60</v>
      </c>
      <c r="BA8221" s="15">
        <v>7.9861111111111105E-2</v>
      </c>
      <c r="BB8221" s="15">
        <v>9.375E-2</v>
      </c>
      <c r="BC8221" s="15">
        <v>5.9027777777777783E-2</v>
      </c>
      <c r="BD8221" s="15">
        <v>7.2916666666666671E-2</v>
      </c>
      <c r="BE8221" s="10"/>
      <c r="BF8221" s="10"/>
      <c r="BG8221" s="10"/>
    </row>
    <row r="8222" spans="1:59" s="16" customFormat="1" ht="16.5" customHeight="1" x14ac:dyDescent="0.35">
      <c r="A8222" s="11" t="s">
        <v>0</v>
      </c>
      <c r="B8222" s="10">
        <v>8221</v>
      </c>
      <c r="C8222" s="10" t="s">
        <v>318</v>
      </c>
      <c r="D8222" s="10" t="s">
        <v>186</v>
      </c>
      <c r="E8222" s="10" t="s">
        <v>48</v>
      </c>
      <c r="F8222" s="12">
        <v>4354966</v>
      </c>
      <c r="G8222" s="10" t="s">
        <v>2</v>
      </c>
      <c r="H8222" s="13">
        <v>45246</v>
      </c>
      <c r="I8222" s="13">
        <v>45247</v>
      </c>
      <c r="J8222" s="13">
        <v>45247</v>
      </c>
      <c r="K8222" s="13" t="s">
        <v>181</v>
      </c>
      <c r="L8222" s="11" t="s">
        <v>954</v>
      </c>
      <c r="M8222" s="10" t="s">
        <v>107</v>
      </c>
      <c r="N8222" s="10">
        <v>1</v>
      </c>
      <c r="O8222" s="10" t="s">
        <v>52</v>
      </c>
      <c r="P8222" s="10" t="s">
        <v>582</v>
      </c>
      <c r="Q8222" s="10" t="s">
        <v>54</v>
      </c>
      <c r="R8222" s="10" t="s">
        <v>54</v>
      </c>
      <c r="S8222" s="10" t="s">
        <v>637</v>
      </c>
      <c r="T8222" s="11" t="s">
        <v>638</v>
      </c>
      <c r="U8222" s="11" t="s">
        <v>639</v>
      </c>
      <c r="V8222" s="14" t="s">
        <v>615</v>
      </c>
      <c r="W8222" s="14" t="s">
        <v>616</v>
      </c>
      <c r="X8222" s="15">
        <v>5.2083333333333336E-2</v>
      </c>
      <c r="Y8222" s="15">
        <v>6.25E-2</v>
      </c>
      <c r="Z8222" s="15">
        <v>2.0833333333333332E-2</v>
      </c>
      <c r="AA8222" s="15">
        <v>3.4722222222222224E-2</v>
      </c>
      <c r="AB8222" s="14" t="s">
        <v>4</v>
      </c>
      <c r="AC8222" s="14" t="s">
        <v>4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60</v>
      </c>
      <c r="BA8222" s="15">
        <v>9.0277777777777776E-2</v>
      </c>
      <c r="BB8222" s="15">
        <v>0.10416666666666667</v>
      </c>
      <c r="BC8222" s="15">
        <v>5.9027777777777783E-2</v>
      </c>
      <c r="BD8222" s="15">
        <v>7.2916666666666671E-2</v>
      </c>
      <c r="BE8222" s="10"/>
      <c r="BF8222" s="10"/>
      <c r="BG8222" s="10"/>
    </row>
    <row r="8223" spans="1:59" s="16" customFormat="1" ht="16.5" customHeight="1" x14ac:dyDescent="0.35">
      <c r="A8223" s="11" t="s">
        <v>0</v>
      </c>
      <c r="B8223" s="10">
        <v>8222</v>
      </c>
      <c r="C8223" s="10" t="s">
        <v>318</v>
      </c>
      <c r="D8223" s="10" t="s">
        <v>186</v>
      </c>
      <c r="E8223" s="10" t="s">
        <v>48</v>
      </c>
      <c r="F8223" s="12">
        <v>4354957</v>
      </c>
      <c r="G8223" s="10" t="s">
        <v>2</v>
      </c>
      <c r="H8223" s="13">
        <v>45246</v>
      </c>
      <c r="I8223" s="13">
        <v>45247</v>
      </c>
      <c r="J8223" s="13">
        <v>45247</v>
      </c>
      <c r="K8223" s="13" t="s">
        <v>181</v>
      </c>
      <c r="L8223" s="11" t="s">
        <v>955</v>
      </c>
      <c r="M8223" s="10" t="s">
        <v>107</v>
      </c>
      <c r="N8223" s="10">
        <v>1</v>
      </c>
      <c r="O8223" s="10" t="s">
        <v>52</v>
      </c>
      <c r="P8223" s="10" t="s">
        <v>582</v>
      </c>
      <c r="Q8223" s="10" t="s">
        <v>54</v>
      </c>
      <c r="R8223" s="10" t="s">
        <v>54</v>
      </c>
      <c r="S8223" s="10" t="s">
        <v>641</v>
      </c>
      <c r="T8223" s="11" t="s">
        <v>1593</v>
      </c>
      <c r="U8223" s="11" t="s">
        <v>769</v>
      </c>
      <c r="V8223" s="14" t="s">
        <v>615</v>
      </c>
      <c r="W8223" s="14" t="s">
        <v>616</v>
      </c>
      <c r="X8223" s="15">
        <v>5.2083333333333336E-2</v>
      </c>
      <c r="Y8223" s="15">
        <v>6.25E-2</v>
      </c>
      <c r="Z8223" s="15">
        <v>1.0416666666666666E-2</v>
      </c>
      <c r="AA8223" s="15">
        <v>2.4305555555555556E-2</v>
      </c>
      <c r="AB8223" s="14" t="s">
        <v>4</v>
      </c>
      <c r="AC8223" s="14" t="s">
        <v>4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60</v>
      </c>
      <c r="BA8223" s="15">
        <v>9.0277777777777776E-2</v>
      </c>
      <c r="BB8223" s="15">
        <v>0.10416666666666667</v>
      </c>
      <c r="BC8223" s="15">
        <v>4.1666666666666664E-2</v>
      </c>
      <c r="BD8223" s="15">
        <v>6.5972222222222224E-2</v>
      </c>
      <c r="BE8223" s="10"/>
      <c r="BF8223" s="10"/>
      <c r="BG8223" s="10"/>
    </row>
    <row r="8224" spans="1:59" s="16" customFormat="1" ht="16.5" customHeight="1" x14ac:dyDescent="0.35">
      <c r="A8224" s="11" t="s">
        <v>0</v>
      </c>
      <c r="B8224" s="10">
        <v>8223</v>
      </c>
      <c r="C8224" s="10" t="s">
        <v>290</v>
      </c>
      <c r="D8224" s="10" t="s">
        <v>186</v>
      </c>
      <c r="E8224" s="10" t="s">
        <v>48</v>
      </c>
      <c r="F8224" s="12">
        <v>4354888</v>
      </c>
      <c r="G8224" s="10" t="s">
        <v>2</v>
      </c>
      <c r="H8224" s="13">
        <v>45246</v>
      </c>
      <c r="I8224" s="13">
        <v>45247</v>
      </c>
      <c r="J8224" s="13">
        <v>45247</v>
      </c>
      <c r="K8224" s="13" t="s">
        <v>181</v>
      </c>
      <c r="L8224" s="11" t="s">
        <v>956</v>
      </c>
      <c r="M8224" s="10" t="s">
        <v>107</v>
      </c>
      <c r="N8224" s="10">
        <v>1</v>
      </c>
      <c r="O8224" s="10" t="s">
        <v>52</v>
      </c>
      <c r="P8224" s="10" t="s">
        <v>582</v>
      </c>
      <c r="Q8224" s="10" t="s">
        <v>54</v>
      </c>
      <c r="R8224" s="10" t="s">
        <v>54</v>
      </c>
      <c r="S8224" s="10" t="s">
        <v>645</v>
      </c>
      <c r="T8224" s="11" t="s">
        <v>933</v>
      </c>
      <c r="U8224" s="11" t="s">
        <v>934</v>
      </c>
      <c r="V8224" s="14" t="s">
        <v>615</v>
      </c>
      <c r="W8224" s="14" t="s">
        <v>616</v>
      </c>
      <c r="X8224" s="15">
        <v>5.2083333333333336E-2</v>
      </c>
      <c r="Y8224" s="15">
        <v>6.25E-2</v>
      </c>
      <c r="Z8224" s="15">
        <v>2.0833333333333332E-2</v>
      </c>
      <c r="AA8224" s="15">
        <v>4.1666666666666664E-2</v>
      </c>
      <c r="AB8224" s="14" t="s">
        <v>4</v>
      </c>
      <c r="AC8224" s="14" t="s">
        <v>4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60</v>
      </c>
      <c r="BA8224" s="15">
        <v>9.0277777777777776E-2</v>
      </c>
      <c r="BB8224" s="15">
        <v>0.10416666666666667</v>
      </c>
      <c r="BC8224" s="15">
        <v>5.2083333333333336E-2</v>
      </c>
      <c r="BD8224" s="15">
        <v>6.5972222222222224E-2</v>
      </c>
      <c r="BE8224" s="10"/>
      <c r="BF8224" s="10"/>
      <c r="BG8224" s="10"/>
    </row>
    <row r="8225" spans="1:59" s="16" customFormat="1" ht="16.5" customHeight="1" x14ac:dyDescent="0.35">
      <c r="A8225" s="11" t="s">
        <v>0</v>
      </c>
      <c r="B8225" s="10">
        <v>8224</v>
      </c>
      <c r="C8225" s="10" t="s">
        <v>290</v>
      </c>
      <c r="D8225" s="10" t="s">
        <v>186</v>
      </c>
      <c r="E8225" s="10" t="s">
        <v>48</v>
      </c>
      <c r="F8225" s="12">
        <v>4354967</v>
      </c>
      <c r="G8225" s="10" t="s">
        <v>2</v>
      </c>
      <c r="H8225" s="13">
        <v>45246</v>
      </c>
      <c r="I8225" s="13">
        <v>45247</v>
      </c>
      <c r="J8225" s="13">
        <v>45247</v>
      </c>
      <c r="K8225" s="13" t="s">
        <v>181</v>
      </c>
      <c r="L8225" s="11" t="s">
        <v>957</v>
      </c>
      <c r="M8225" s="10" t="s">
        <v>107</v>
      </c>
      <c r="N8225" s="10">
        <v>1</v>
      </c>
      <c r="O8225" s="10" t="s">
        <v>52</v>
      </c>
      <c r="P8225" s="10" t="s">
        <v>582</v>
      </c>
      <c r="Q8225" s="10" t="s">
        <v>54</v>
      </c>
      <c r="R8225" s="10" t="s">
        <v>54</v>
      </c>
      <c r="S8225" s="10" t="s">
        <v>649</v>
      </c>
      <c r="T8225" s="11" t="s">
        <v>650</v>
      </c>
      <c r="U8225" s="11" t="s">
        <v>651</v>
      </c>
      <c r="V8225" s="14" t="s">
        <v>615</v>
      </c>
      <c r="W8225" s="14" t="s">
        <v>616</v>
      </c>
      <c r="X8225" s="15">
        <v>6.25E-2</v>
      </c>
      <c r="Y8225" s="15">
        <v>7.2916666666666671E-2</v>
      </c>
      <c r="Z8225" s="15">
        <v>2.0833333333333332E-2</v>
      </c>
      <c r="AA8225" s="15">
        <v>4.1666666666666664E-2</v>
      </c>
      <c r="AB8225" s="14" t="s">
        <v>4</v>
      </c>
      <c r="AC8225" s="14" t="s">
        <v>4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60</v>
      </c>
      <c r="BA8225" s="15">
        <v>0.10069444444444443</v>
      </c>
      <c r="BB8225" s="15">
        <v>0.11458333333333333</v>
      </c>
      <c r="BC8225" s="15">
        <v>6.5972222222222224E-2</v>
      </c>
      <c r="BD8225" s="15">
        <v>7.2916666666666671E-2</v>
      </c>
      <c r="BE8225" s="10"/>
      <c r="BF8225" s="10"/>
      <c r="BG8225" s="10"/>
    </row>
    <row r="8226" spans="1:59" s="16" customFormat="1" ht="16.5" customHeight="1" x14ac:dyDescent="0.35">
      <c r="A8226" s="11" t="s">
        <v>0</v>
      </c>
      <c r="B8226" s="10">
        <v>8225</v>
      </c>
      <c r="C8226" s="10" t="s">
        <v>290</v>
      </c>
      <c r="D8226" s="10" t="s">
        <v>186</v>
      </c>
      <c r="E8226" s="10" t="s">
        <v>48</v>
      </c>
      <c r="F8226" s="12">
        <v>4354959</v>
      </c>
      <c r="G8226" s="10" t="s">
        <v>2</v>
      </c>
      <c r="H8226" s="13">
        <v>45246</v>
      </c>
      <c r="I8226" s="13">
        <v>45247</v>
      </c>
      <c r="J8226" s="13">
        <v>45247</v>
      </c>
      <c r="K8226" s="13" t="s">
        <v>181</v>
      </c>
      <c r="L8226" s="11" t="s">
        <v>958</v>
      </c>
      <c r="M8226" s="10" t="s">
        <v>107</v>
      </c>
      <c r="N8226" s="10">
        <v>1</v>
      </c>
      <c r="O8226" s="10" t="s">
        <v>52</v>
      </c>
      <c r="P8226" s="10" t="s">
        <v>582</v>
      </c>
      <c r="Q8226" s="10" t="s">
        <v>54</v>
      </c>
      <c r="R8226" s="10" t="s">
        <v>54</v>
      </c>
      <c r="S8226" s="10" t="s">
        <v>653</v>
      </c>
      <c r="T8226" s="11" t="s">
        <v>654</v>
      </c>
      <c r="U8226" s="11" t="s">
        <v>655</v>
      </c>
      <c r="V8226" s="14" t="s">
        <v>615</v>
      </c>
      <c r="W8226" s="14" t="s">
        <v>616</v>
      </c>
      <c r="X8226" s="15">
        <v>6.25E-2</v>
      </c>
      <c r="Y8226" s="15">
        <v>7.2916666666666671E-2</v>
      </c>
      <c r="Z8226" s="15">
        <v>2.0833333333333332E-2</v>
      </c>
      <c r="AA8226" s="15">
        <v>4.1666666666666664E-2</v>
      </c>
      <c r="AB8226" s="14" t="s">
        <v>4</v>
      </c>
      <c r="AC8226" s="14" t="s">
        <v>4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60</v>
      </c>
      <c r="BA8226" s="15">
        <v>0.10069444444444443</v>
      </c>
      <c r="BB8226" s="15">
        <v>0.11458333333333333</v>
      </c>
      <c r="BC8226" s="15">
        <v>6.5972222222222224E-2</v>
      </c>
      <c r="BD8226" s="15">
        <v>7.9861111111111105E-2</v>
      </c>
      <c r="BE8226" s="10"/>
      <c r="BF8226" s="10"/>
      <c r="BG8226" s="10"/>
    </row>
    <row r="8227" spans="1:59" s="16" customFormat="1" ht="16.5" customHeight="1" x14ac:dyDescent="0.35">
      <c r="A8227" s="11" t="s">
        <v>0</v>
      </c>
      <c r="B8227" s="10">
        <v>8226</v>
      </c>
      <c r="C8227" s="10" t="s">
        <v>290</v>
      </c>
      <c r="D8227" s="10" t="s">
        <v>186</v>
      </c>
      <c r="E8227" s="10" t="s">
        <v>48</v>
      </c>
      <c r="F8227" s="12">
        <v>4354786</v>
      </c>
      <c r="G8227" s="10" t="s">
        <v>2</v>
      </c>
      <c r="H8227" s="13">
        <v>45246</v>
      </c>
      <c r="I8227" s="13">
        <v>45247</v>
      </c>
      <c r="J8227" s="13">
        <v>45247</v>
      </c>
      <c r="K8227" s="13" t="s">
        <v>181</v>
      </c>
      <c r="L8227" s="11" t="s">
        <v>959</v>
      </c>
      <c r="M8227" s="10" t="s">
        <v>107</v>
      </c>
      <c r="N8227" s="10">
        <v>1</v>
      </c>
      <c r="O8227" s="10" t="s">
        <v>52</v>
      </c>
      <c r="P8227" s="10" t="s">
        <v>582</v>
      </c>
      <c r="Q8227" s="10" t="s">
        <v>54</v>
      </c>
      <c r="R8227" s="10" t="s">
        <v>54</v>
      </c>
      <c r="S8227" s="10" t="s">
        <v>657</v>
      </c>
      <c r="T8227" s="11" t="s">
        <v>941</v>
      </c>
      <c r="U8227" s="11" t="s">
        <v>942</v>
      </c>
      <c r="V8227" s="14" t="s">
        <v>615</v>
      </c>
      <c r="W8227" s="14" t="s">
        <v>616</v>
      </c>
      <c r="X8227" s="15">
        <v>6.25E-2</v>
      </c>
      <c r="Y8227" s="15">
        <v>7.2916666666666671E-2</v>
      </c>
      <c r="Z8227" s="15">
        <v>0</v>
      </c>
      <c r="AA8227" s="15">
        <v>8.3333333333333329E-2</v>
      </c>
      <c r="AB8227" s="14" t="s">
        <v>4</v>
      </c>
      <c r="AC8227" s="14" t="s">
        <v>4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60</v>
      </c>
      <c r="BA8227" s="15">
        <v>0.10069444444444443</v>
      </c>
      <c r="BB8227" s="15">
        <v>0.11458333333333333</v>
      </c>
      <c r="BC8227" s="15" t="s">
        <v>4</v>
      </c>
      <c r="BD8227" s="15" t="s">
        <v>4</v>
      </c>
      <c r="BE8227" s="10"/>
      <c r="BF8227" s="10"/>
      <c r="BG8227" s="10"/>
    </row>
    <row r="8228" spans="1:59" s="16" customFormat="1" ht="16.5" customHeight="1" x14ac:dyDescent="0.35">
      <c r="A8228" s="11" t="s">
        <v>0</v>
      </c>
      <c r="B8228" s="10">
        <v>8227</v>
      </c>
      <c r="C8228" s="10" t="s">
        <v>148</v>
      </c>
      <c r="D8228" s="10" t="s">
        <v>186</v>
      </c>
      <c r="E8228" s="10" t="s">
        <v>48</v>
      </c>
      <c r="F8228" s="12">
        <v>4354943</v>
      </c>
      <c r="G8228" s="10" t="s">
        <v>2</v>
      </c>
      <c r="H8228" s="13">
        <v>45246</v>
      </c>
      <c r="I8228" s="13">
        <v>45247</v>
      </c>
      <c r="J8228" s="13">
        <v>45247</v>
      </c>
      <c r="K8228" s="13" t="s">
        <v>181</v>
      </c>
      <c r="L8228" s="11" t="s">
        <v>960</v>
      </c>
      <c r="M8228" s="10" t="s">
        <v>107</v>
      </c>
      <c r="N8228" s="10">
        <v>1</v>
      </c>
      <c r="O8228" s="10" t="s">
        <v>52</v>
      </c>
      <c r="P8228" s="10" t="s">
        <v>582</v>
      </c>
      <c r="Q8228" s="10" t="s">
        <v>54</v>
      </c>
      <c r="R8228" s="10" t="s">
        <v>54</v>
      </c>
      <c r="S8228" s="10" t="s">
        <v>665</v>
      </c>
      <c r="T8228" s="11" t="s">
        <v>1209</v>
      </c>
      <c r="U8228" s="11" t="s">
        <v>663</v>
      </c>
      <c r="V8228" s="14" t="s">
        <v>615</v>
      </c>
      <c r="W8228" s="14" t="s">
        <v>616</v>
      </c>
      <c r="X8228" s="15">
        <v>7.2916666666666671E-2</v>
      </c>
      <c r="Y8228" s="15">
        <v>8.3333333333333329E-2</v>
      </c>
      <c r="Z8228" s="15">
        <v>2.361111111111111E-2</v>
      </c>
      <c r="AA8228" s="15">
        <v>4.1666666666666664E-2</v>
      </c>
      <c r="AB8228" s="14" t="s">
        <v>4</v>
      </c>
      <c r="AC8228" s="14" t="s">
        <v>4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60</v>
      </c>
      <c r="BA8228" s="15">
        <v>0.1111111111111111</v>
      </c>
      <c r="BB8228" s="15">
        <v>0.125</v>
      </c>
      <c r="BC8228" s="15">
        <v>5.9027777777777783E-2</v>
      </c>
      <c r="BD8228" s="15">
        <v>7.2916666666666671E-2</v>
      </c>
      <c r="BE8228" s="10"/>
      <c r="BF8228" s="10"/>
      <c r="BG8228" s="10"/>
    </row>
    <row r="8229" spans="1:59" s="16" customFormat="1" ht="16.5" customHeight="1" x14ac:dyDescent="0.35">
      <c r="A8229" s="11" t="s">
        <v>0</v>
      </c>
      <c r="B8229" s="10">
        <v>8228</v>
      </c>
      <c r="C8229" s="10" t="s">
        <v>148</v>
      </c>
      <c r="D8229" s="10" t="s">
        <v>186</v>
      </c>
      <c r="E8229" s="10" t="s">
        <v>48</v>
      </c>
      <c r="F8229" s="12">
        <v>4354944</v>
      </c>
      <c r="G8229" s="10" t="s">
        <v>2</v>
      </c>
      <c r="H8229" s="13">
        <v>45246</v>
      </c>
      <c r="I8229" s="13">
        <v>45247</v>
      </c>
      <c r="J8229" s="13">
        <v>45247</v>
      </c>
      <c r="K8229" s="13" t="s">
        <v>181</v>
      </c>
      <c r="L8229" s="11" t="s">
        <v>961</v>
      </c>
      <c r="M8229" s="10" t="s">
        <v>107</v>
      </c>
      <c r="N8229" s="10">
        <v>1</v>
      </c>
      <c r="O8229" s="10" t="s">
        <v>52</v>
      </c>
      <c r="P8229" s="10" t="s">
        <v>582</v>
      </c>
      <c r="Q8229" s="10" t="s">
        <v>54</v>
      </c>
      <c r="R8229" s="10" t="s">
        <v>54</v>
      </c>
      <c r="S8229" s="10" t="s">
        <v>665</v>
      </c>
      <c r="T8229" s="11" t="s">
        <v>511</v>
      </c>
      <c r="U8229" s="11" t="s">
        <v>1544</v>
      </c>
      <c r="V8229" s="14" t="s">
        <v>615</v>
      </c>
      <c r="W8229" s="14" t="s">
        <v>616</v>
      </c>
      <c r="X8229" s="15">
        <v>7.2916666666666671E-2</v>
      </c>
      <c r="Y8229" s="15">
        <v>8.3333333333333329E-2</v>
      </c>
      <c r="Z8229" s="15">
        <v>1.7361111111111112E-2</v>
      </c>
      <c r="AA8229" s="15">
        <v>3.125E-2</v>
      </c>
      <c r="AB8229" s="14" t="s">
        <v>4</v>
      </c>
      <c r="AC8229" s="14" t="s">
        <v>4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60</v>
      </c>
      <c r="BA8229" s="15">
        <v>0.1111111111111111</v>
      </c>
      <c r="BB8229" s="15">
        <v>0.125</v>
      </c>
      <c r="BC8229" s="15">
        <v>5.2083333333333336E-2</v>
      </c>
      <c r="BD8229" s="15">
        <v>7.2916666666666671E-2</v>
      </c>
      <c r="BE8229" s="10"/>
      <c r="BF8229" s="10"/>
      <c r="BG8229" s="10"/>
    </row>
    <row r="8230" spans="1:59" s="16" customFormat="1" ht="16.5" customHeight="1" x14ac:dyDescent="0.35">
      <c r="A8230" s="11" t="s">
        <v>0</v>
      </c>
      <c r="B8230" s="10">
        <v>8229</v>
      </c>
      <c r="C8230" s="10" t="s">
        <v>318</v>
      </c>
      <c r="D8230" s="10" t="s">
        <v>186</v>
      </c>
      <c r="E8230" s="10" t="s">
        <v>48</v>
      </c>
      <c r="F8230" s="12">
        <v>4354952</v>
      </c>
      <c r="G8230" s="10" t="s">
        <v>2</v>
      </c>
      <c r="H8230" s="13">
        <v>45246</v>
      </c>
      <c r="I8230" s="13">
        <v>45247</v>
      </c>
      <c r="J8230" s="13">
        <v>45247</v>
      </c>
      <c r="K8230" s="13" t="s">
        <v>181</v>
      </c>
      <c r="L8230" s="11" t="s">
        <v>962</v>
      </c>
      <c r="M8230" s="10" t="s">
        <v>107</v>
      </c>
      <c r="N8230" s="10">
        <v>1</v>
      </c>
      <c r="O8230" s="10" t="s">
        <v>52</v>
      </c>
      <c r="P8230" s="10" t="s">
        <v>582</v>
      </c>
      <c r="Q8230" s="10" t="s">
        <v>54</v>
      </c>
      <c r="R8230" s="10" t="s">
        <v>54</v>
      </c>
      <c r="S8230" s="10" t="s">
        <v>612</v>
      </c>
      <c r="T8230" s="11" t="s">
        <v>634</v>
      </c>
      <c r="U8230" s="11" t="s">
        <v>635</v>
      </c>
      <c r="V8230" s="14" t="s">
        <v>615</v>
      </c>
      <c r="W8230" s="14" t="s">
        <v>616</v>
      </c>
      <c r="X8230" s="15">
        <v>0.125</v>
      </c>
      <c r="Y8230" s="15">
        <v>0.14583333333333334</v>
      </c>
      <c r="Z8230" s="15">
        <v>0.125</v>
      </c>
      <c r="AA8230" s="15">
        <v>0.14930555555555555</v>
      </c>
      <c r="AB8230" s="14" t="s">
        <v>4</v>
      </c>
      <c r="AC8230" s="14" t="s">
        <v>4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60</v>
      </c>
      <c r="BA8230" s="15">
        <v>0.17708333333333334</v>
      </c>
      <c r="BB8230" s="15">
        <v>0.20833333333333334</v>
      </c>
      <c r="BC8230" s="15">
        <v>0.16666666666666666</v>
      </c>
      <c r="BD8230" s="15">
        <v>0.19097222222222221</v>
      </c>
      <c r="BE8230" s="10"/>
      <c r="BF8230" s="10"/>
      <c r="BG8230" s="10"/>
    </row>
    <row r="8231" spans="1:59" s="16" customFormat="1" ht="16.5" customHeight="1" x14ac:dyDescent="0.35">
      <c r="A8231" s="11" t="s">
        <v>0</v>
      </c>
      <c r="B8231" s="10">
        <v>8230</v>
      </c>
      <c r="C8231" s="10" t="s">
        <v>318</v>
      </c>
      <c r="D8231" s="10" t="s">
        <v>186</v>
      </c>
      <c r="E8231" s="10" t="s">
        <v>48</v>
      </c>
      <c r="F8231" s="12">
        <v>4354947</v>
      </c>
      <c r="G8231" s="10" t="s">
        <v>2</v>
      </c>
      <c r="H8231" s="13">
        <v>45246</v>
      </c>
      <c r="I8231" s="13">
        <v>45247</v>
      </c>
      <c r="J8231" s="13">
        <v>45247</v>
      </c>
      <c r="K8231" s="13" t="s">
        <v>181</v>
      </c>
      <c r="L8231" s="11" t="s">
        <v>963</v>
      </c>
      <c r="M8231" s="10" t="s">
        <v>107</v>
      </c>
      <c r="N8231" s="10">
        <v>1</v>
      </c>
      <c r="O8231" s="10" t="s">
        <v>52</v>
      </c>
      <c r="P8231" s="10" t="s">
        <v>582</v>
      </c>
      <c r="Q8231" s="10" t="s">
        <v>54</v>
      </c>
      <c r="R8231" s="10" t="s">
        <v>54</v>
      </c>
      <c r="S8231" s="10" t="s">
        <v>618</v>
      </c>
      <c r="T8231" s="11" t="s">
        <v>619</v>
      </c>
      <c r="U8231" s="11" t="s">
        <v>620</v>
      </c>
      <c r="V8231" s="14" t="s">
        <v>615</v>
      </c>
      <c r="W8231" s="14" t="s">
        <v>616</v>
      </c>
      <c r="X8231" s="15">
        <v>0.12847222222222224</v>
      </c>
      <c r="Y8231" s="15">
        <v>0.1388888888888889</v>
      </c>
      <c r="Z8231" s="15">
        <v>0.12847222222222224</v>
      </c>
      <c r="AA8231" s="15">
        <v>0.14930555555555555</v>
      </c>
      <c r="AB8231" s="14" t="s">
        <v>4</v>
      </c>
      <c r="AC8231" s="14" t="s">
        <v>4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60</v>
      </c>
      <c r="BA8231" s="15">
        <v>0.16666666666666666</v>
      </c>
      <c r="BB8231" s="15">
        <v>0.18055555555555555</v>
      </c>
      <c r="BC8231" s="15">
        <v>0.16666666666666666</v>
      </c>
      <c r="BD8231" s="15">
        <v>0.19097222222222221</v>
      </c>
      <c r="BE8231" s="10"/>
      <c r="BF8231" s="10"/>
      <c r="BG8231" s="10"/>
    </row>
    <row r="8232" spans="1:59" s="16" customFormat="1" ht="16.5" customHeight="1" x14ac:dyDescent="0.35">
      <c r="A8232" s="11" t="s">
        <v>0</v>
      </c>
      <c r="B8232" s="10">
        <v>8231</v>
      </c>
      <c r="C8232" s="10" t="s">
        <v>318</v>
      </c>
      <c r="D8232" s="10" t="s">
        <v>186</v>
      </c>
      <c r="E8232" s="10" t="s">
        <v>48</v>
      </c>
      <c r="F8232" s="12">
        <v>4354948</v>
      </c>
      <c r="G8232" s="10" t="s">
        <v>2</v>
      </c>
      <c r="H8232" s="13">
        <v>45246</v>
      </c>
      <c r="I8232" s="13">
        <v>45247</v>
      </c>
      <c r="J8232" s="13">
        <v>45247</v>
      </c>
      <c r="K8232" s="13" t="s">
        <v>181</v>
      </c>
      <c r="L8232" s="11" t="s">
        <v>964</v>
      </c>
      <c r="M8232" s="10" t="s">
        <v>107</v>
      </c>
      <c r="N8232" s="10">
        <v>1</v>
      </c>
      <c r="O8232" s="10" t="s">
        <v>52</v>
      </c>
      <c r="P8232" s="10" t="s">
        <v>582</v>
      </c>
      <c r="Q8232" s="10" t="s">
        <v>54</v>
      </c>
      <c r="R8232" s="10" t="s">
        <v>54</v>
      </c>
      <c r="S8232" s="10" t="s">
        <v>622</v>
      </c>
      <c r="T8232" s="11" t="s">
        <v>623</v>
      </c>
      <c r="U8232" s="11" t="s">
        <v>624</v>
      </c>
      <c r="V8232" s="14" t="s">
        <v>615</v>
      </c>
      <c r="W8232" s="14" t="s">
        <v>616</v>
      </c>
      <c r="X8232" s="15">
        <v>0.12847222222222224</v>
      </c>
      <c r="Y8232" s="15">
        <v>0.1388888888888889</v>
      </c>
      <c r="Z8232" s="15">
        <v>0.14930555555555555</v>
      </c>
      <c r="AA8232" s="15">
        <v>0.15625</v>
      </c>
      <c r="AB8232" s="14" t="s">
        <v>4</v>
      </c>
      <c r="AC8232" s="14" t="s">
        <v>4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60</v>
      </c>
      <c r="BA8232" s="15">
        <v>0.16666666666666666</v>
      </c>
      <c r="BB8232" s="15">
        <v>0.18055555555555555</v>
      </c>
      <c r="BC8232" s="15">
        <v>0.17708333333333334</v>
      </c>
      <c r="BD8232" s="15">
        <v>0.19791666666666666</v>
      </c>
      <c r="BE8232" s="10"/>
      <c r="BF8232" s="10"/>
      <c r="BG8232" s="10"/>
    </row>
    <row r="8233" spans="1:59" s="16" customFormat="1" ht="16.5" customHeight="1" x14ac:dyDescent="0.35">
      <c r="A8233" s="11" t="s">
        <v>0</v>
      </c>
      <c r="B8233" s="10">
        <v>8232</v>
      </c>
      <c r="C8233" s="10" t="s">
        <v>318</v>
      </c>
      <c r="D8233" s="10" t="s">
        <v>186</v>
      </c>
      <c r="E8233" s="10" t="s">
        <v>48</v>
      </c>
      <c r="F8233" s="12">
        <v>4354829</v>
      </c>
      <c r="G8233" s="10" t="s">
        <v>2</v>
      </c>
      <c r="H8233" s="13">
        <v>45246</v>
      </c>
      <c r="I8233" s="13">
        <v>45247</v>
      </c>
      <c r="J8233" s="13">
        <v>45247</v>
      </c>
      <c r="K8233" s="13" t="s">
        <v>181</v>
      </c>
      <c r="L8233" s="11" t="s">
        <v>965</v>
      </c>
      <c r="M8233" s="10" t="s">
        <v>107</v>
      </c>
      <c r="N8233" s="10">
        <v>1</v>
      </c>
      <c r="O8233" s="10" t="s">
        <v>52</v>
      </c>
      <c r="P8233" s="10" t="s">
        <v>582</v>
      </c>
      <c r="Q8233" s="10" t="s">
        <v>54</v>
      </c>
      <c r="R8233" s="10" t="s">
        <v>54</v>
      </c>
      <c r="S8233" s="10" t="s">
        <v>626</v>
      </c>
      <c r="T8233" s="11" t="s">
        <v>920</v>
      </c>
      <c r="U8233" s="11" t="s">
        <v>921</v>
      </c>
      <c r="V8233" s="14" t="s">
        <v>615</v>
      </c>
      <c r="W8233" s="14" t="s">
        <v>616</v>
      </c>
      <c r="X8233" s="15">
        <v>0.12847222222222224</v>
      </c>
      <c r="Y8233" s="15">
        <v>0.1388888888888889</v>
      </c>
      <c r="Z8233" s="15">
        <v>0.125</v>
      </c>
      <c r="AA8233" s="15">
        <v>0.14583333333333334</v>
      </c>
      <c r="AB8233" s="14" t="s">
        <v>4</v>
      </c>
      <c r="AC8233" s="14" t="s">
        <v>4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60</v>
      </c>
      <c r="BA8233" s="15">
        <v>0.16666666666666666</v>
      </c>
      <c r="BB8233" s="15">
        <v>0.18055555555555555</v>
      </c>
      <c r="BC8233" s="15">
        <v>0.15625</v>
      </c>
      <c r="BD8233" s="15">
        <v>0.18402777777777779</v>
      </c>
      <c r="BE8233" s="10"/>
      <c r="BF8233" s="10"/>
      <c r="BG8233" s="10"/>
    </row>
    <row r="8234" spans="1:59" s="16" customFormat="1" ht="16.5" customHeight="1" x14ac:dyDescent="0.35">
      <c r="A8234" s="11" t="s">
        <v>0</v>
      </c>
      <c r="B8234" s="10">
        <v>8233</v>
      </c>
      <c r="C8234" s="10" t="s">
        <v>318</v>
      </c>
      <c r="D8234" s="10" t="s">
        <v>186</v>
      </c>
      <c r="E8234" s="10" t="s">
        <v>48</v>
      </c>
      <c r="F8234" s="12">
        <v>4354751</v>
      </c>
      <c r="G8234" s="10" t="s">
        <v>2</v>
      </c>
      <c r="H8234" s="13">
        <v>45246</v>
      </c>
      <c r="I8234" s="13">
        <v>45247</v>
      </c>
      <c r="J8234" s="13">
        <v>45247</v>
      </c>
      <c r="K8234" s="13" t="s">
        <v>181</v>
      </c>
      <c r="L8234" s="11" t="s">
        <v>966</v>
      </c>
      <c r="M8234" s="10" t="s">
        <v>107</v>
      </c>
      <c r="N8234" s="10">
        <v>1</v>
      </c>
      <c r="O8234" s="10" t="s">
        <v>52</v>
      </c>
      <c r="P8234" s="10" t="s">
        <v>582</v>
      </c>
      <c r="Q8234" s="10" t="s">
        <v>54</v>
      </c>
      <c r="R8234" s="10" t="s">
        <v>54</v>
      </c>
      <c r="S8234" s="10" t="s">
        <v>629</v>
      </c>
      <c r="T8234" s="11" t="s">
        <v>630</v>
      </c>
      <c r="U8234" s="11" t="s">
        <v>631</v>
      </c>
      <c r="V8234" s="14" t="s">
        <v>615</v>
      </c>
      <c r="W8234" s="14" t="s">
        <v>616</v>
      </c>
      <c r="X8234" s="15">
        <v>0.14930555555555555</v>
      </c>
      <c r="Y8234" s="15">
        <v>0.15972222222222224</v>
      </c>
      <c r="Z8234" s="15">
        <v>8.3333333333333329E-2</v>
      </c>
      <c r="AA8234" s="15">
        <v>0.16666666666666666</v>
      </c>
      <c r="AB8234" s="14" t="s">
        <v>4</v>
      </c>
      <c r="AC8234" s="14" t="s">
        <v>4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60</v>
      </c>
      <c r="BA8234" s="15">
        <v>0.1875</v>
      </c>
      <c r="BB8234" s="15">
        <v>0.20138888888888887</v>
      </c>
      <c r="BC8234" s="15" t="s">
        <v>4</v>
      </c>
      <c r="BD8234" s="15" t="s">
        <v>4</v>
      </c>
      <c r="BE8234" s="10"/>
      <c r="BF8234" s="10"/>
      <c r="BG8234" s="10"/>
    </row>
    <row r="8235" spans="1:59" s="16" customFormat="1" ht="16.5" customHeight="1" x14ac:dyDescent="0.35">
      <c r="A8235" s="11" t="s">
        <v>0</v>
      </c>
      <c r="B8235" s="10">
        <v>8234</v>
      </c>
      <c r="C8235" s="10" t="s">
        <v>318</v>
      </c>
      <c r="D8235" s="10" t="s">
        <v>186</v>
      </c>
      <c r="E8235" s="10" t="s">
        <v>48</v>
      </c>
      <c r="F8235" s="12">
        <v>4354824</v>
      </c>
      <c r="G8235" s="10" t="s">
        <v>2</v>
      </c>
      <c r="H8235" s="13">
        <v>45246</v>
      </c>
      <c r="I8235" s="13">
        <v>45247</v>
      </c>
      <c r="J8235" s="13">
        <v>45247</v>
      </c>
      <c r="K8235" s="13" t="s">
        <v>181</v>
      </c>
      <c r="L8235" s="11" t="s">
        <v>967</v>
      </c>
      <c r="M8235" s="10" t="s">
        <v>107</v>
      </c>
      <c r="N8235" s="10">
        <v>1</v>
      </c>
      <c r="O8235" s="10" t="s">
        <v>52</v>
      </c>
      <c r="P8235" s="10" t="s">
        <v>582</v>
      </c>
      <c r="Q8235" s="10" t="s">
        <v>54</v>
      </c>
      <c r="R8235" s="10" t="s">
        <v>54</v>
      </c>
      <c r="S8235" s="10" t="s">
        <v>633</v>
      </c>
      <c r="T8235" s="11" t="s">
        <v>926</v>
      </c>
      <c r="U8235" s="11" t="s">
        <v>927</v>
      </c>
      <c r="V8235" s="14" t="s">
        <v>615</v>
      </c>
      <c r="W8235" s="14" t="s">
        <v>616</v>
      </c>
      <c r="X8235" s="15">
        <v>0.14930555555555555</v>
      </c>
      <c r="Y8235" s="15">
        <v>0.15972222222222224</v>
      </c>
      <c r="Z8235" s="15">
        <v>0.14861111111111111</v>
      </c>
      <c r="AA8235" s="15">
        <v>0.15625</v>
      </c>
      <c r="AB8235" s="14" t="s">
        <v>4</v>
      </c>
      <c r="AC8235" s="14" t="s">
        <v>4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60</v>
      </c>
      <c r="BA8235" s="15">
        <v>0.1875</v>
      </c>
      <c r="BB8235" s="15">
        <v>0.20138888888888887</v>
      </c>
      <c r="BC8235" s="15">
        <v>0.18402777777777779</v>
      </c>
      <c r="BD8235" s="15">
        <v>0.19791666666666666</v>
      </c>
      <c r="BE8235" s="10"/>
      <c r="BF8235" s="10"/>
      <c r="BG8235" s="10"/>
    </row>
    <row r="8236" spans="1:59" s="16" customFormat="1" ht="16.5" customHeight="1" x14ac:dyDescent="0.35">
      <c r="A8236" s="11" t="s">
        <v>0</v>
      </c>
      <c r="B8236" s="10">
        <v>8235</v>
      </c>
      <c r="C8236" s="10" t="s">
        <v>318</v>
      </c>
      <c r="D8236" s="10" t="s">
        <v>186</v>
      </c>
      <c r="E8236" s="10" t="s">
        <v>48</v>
      </c>
      <c r="F8236" s="12">
        <v>4354830</v>
      </c>
      <c r="G8236" s="10" t="s">
        <v>2</v>
      </c>
      <c r="H8236" s="13">
        <v>45246</v>
      </c>
      <c r="I8236" s="13">
        <v>45247</v>
      </c>
      <c r="J8236" s="13">
        <v>45247</v>
      </c>
      <c r="K8236" s="13" t="s">
        <v>181</v>
      </c>
      <c r="L8236" s="11" t="s">
        <v>968</v>
      </c>
      <c r="M8236" s="10" t="s">
        <v>107</v>
      </c>
      <c r="N8236" s="10">
        <v>1</v>
      </c>
      <c r="O8236" s="10" t="s">
        <v>52</v>
      </c>
      <c r="P8236" s="10" t="s">
        <v>582</v>
      </c>
      <c r="Q8236" s="10" t="s">
        <v>54</v>
      </c>
      <c r="R8236" s="10" t="s">
        <v>54</v>
      </c>
      <c r="S8236" s="10" t="s">
        <v>637</v>
      </c>
      <c r="T8236" s="11" t="s">
        <v>638</v>
      </c>
      <c r="U8236" s="11" t="s">
        <v>639</v>
      </c>
      <c r="V8236" s="14" t="s">
        <v>615</v>
      </c>
      <c r="W8236" s="14" t="s">
        <v>616</v>
      </c>
      <c r="X8236" s="15">
        <v>0.14930555555555555</v>
      </c>
      <c r="Y8236" s="15">
        <v>0.15972222222222224</v>
      </c>
      <c r="Z8236" s="15">
        <v>0.14583333333333334</v>
      </c>
      <c r="AA8236" s="15">
        <v>0.15625</v>
      </c>
      <c r="AB8236" s="14" t="s">
        <v>4</v>
      </c>
      <c r="AC8236" s="14" t="s">
        <v>4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60</v>
      </c>
      <c r="BA8236" s="15">
        <v>0.1875</v>
      </c>
      <c r="BB8236" s="15">
        <v>0.20138888888888887</v>
      </c>
      <c r="BC8236" s="15">
        <v>0.17708333333333334</v>
      </c>
      <c r="BD8236" s="15">
        <v>0.20138888888888887</v>
      </c>
      <c r="BE8236" s="10"/>
      <c r="BF8236" s="10"/>
      <c r="BG8236" s="10"/>
    </row>
    <row r="8237" spans="1:59" s="16" customFormat="1" ht="16.5" customHeight="1" x14ac:dyDescent="0.35">
      <c r="A8237" s="11" t="s">
        <v>0</v>
      </c>
      <c r="B8237" s="10">
        <v>8236</v>
      </c>
      <c r="C8237" s="10" t="s">
        <v>318</v>
      </c>
      <c r="D8237" s="10" t="s">
        <v>186</v>
      </c>
      <c r="E8237" s="10" t="s">
        <v>48</v>
      </c>
      <c r="F8237" s="12">
        <v>4354879</v>
      </c>
      <c r="G8237" s="10" t="s">
        <v>2</v>
      </c>
      <c r="H8237" s="13">
        <v>45246</v>
      </c>
      <c r="I8237" s="13">
        <v>45247</v>
      </c>
      <c r="J8237" s="13">
        <v>45247</v>
      </c>
      <c r="K8237" s="13" t="s">
        <v>181</v>
      </c>
      <c r="L8237" s="11" t="s">
        <v>969</v>
      </c>
      <c r="M8237" s="10" t="s">
        <v>107</v>
      </c>
      <c r="N8237" s="10">
        <v>1</v>
      </c>
      <c r="O8237" s="10" t="s">
        <v>52</v>
      </c>
      <c r="P8237" s="10" t="s">
        <v>582</v>
      </c>
      <c r="Q8237" s="10" t="s">
        <v>54</v>
      </c>
      <c r="R8237" s="10" t="s">
        <v>54</v>
      </c>
      <c r="S8237" s="10" t="s">
        <v>641</v>
      </c>
      <c r="T8237" s="11" t="s">
        <v>1593</v>
      </c>
      <c r="U8237" s="11" t="s">
        <v>769</v>
      </c>
      <c r="V8237" s="14" t="s">
        <v>615</v>
      </c>
      <c r="W8237" s="14" t="s">
        <v>616</v>
      </c>
      <c r="X8237" s="15">
        <v>0.15972222222222224</v>
      </c>
      <c r="Y8237" s="15">
        <v>0.17013888888888887</v>
      </c>
      <c r="Z8237" s="15">
        <v>0.125</v>
      </c>
      <c r="AA8237" s="15">
        <v>0.14930555555555555</v>
      </c>
      <c r="AB8237" s="14" t="s">
        <v>4</v>
      </c>
      <c r="AC8237" s="14" t="s">
        <v>4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60</v>
      </c>
      <c r="BA8237" s="15">
        <v>0.19791666666666666</v>
      </c>
      <c r="BB8237" s="15">
        <v>0.21180555555555555</v>
      </c>
      <c r="BC8237" s="15">
        <v>0.16666666666666666</v>
      </c>
      <c r="BD8237" s="15">
        <v>0.19097222222222221</v>
      </c>
      <c r="BE8237" s="10"/>
      <c r="BF8237" s="10"/>
      <c r="BG8237" s="10"/>
    </row>
    <row r="8238" spans="1:59" s="16" customFormat="1" ht="16.5" customHeight="1" x14ac:dyDescent="0.35">
      <c r="A8238" s="11" t="s">
        <v>0</v>
      </c>
      <c r="B8238" s="10">
        <v>8237</v>
      </c>
      <c r="C8238" s="10" t="s">
        <v>290</v>
      </c>
      <c r="D8238" s="10" t="s">
        <v>186</v>
      </c>
      <c r="E8238" s="10" t="s">
        <v>48</v>
      </c>
      <c r="F8238" s="12">
        <v>4354783</v>
      </c>
      <c r="G8238" s="10" t="s">
        <v>2</v>
      </c>
      <c r="H8238" s="13">
        <v>45246</v>
      </c>
      <c r="I8238" s="13">
        <v>45247</v>
      </c>
      <c r="J8238" s="13">
        <v>45247</v>
      </c>
      <c r="K8238" s="13" t="s">
        <v>181</v>
      </c>
      <c r="L8238" s="11" t="s">
        <v>970</v>
      </c>
      <c r="M8238" s="10" t="s">
        <v>107</v>
      </c>
      <c r="N8238" s="10">
        <v>1</v>
      </c>
      <c r="O8238" s="10" t="s">
        <v>52</v>
      </c>
      <c r="P8238" s="10" t="s">
        <v>582</v>
      </c>
      <c r="Q8238" s="10" t="s">
        <v>54</v>
      </c>
      <c r="R8238" s="10" t="s">
        <v>54</v>
      </c>
      <c r="S8238" s="10" t="s">
        <v>645</v>
      </c>
      <c r="T8238" s="11" t="s">
        <v>933</v>
      </c>
      <c r="U8238" s="11" t="s">
        <v>934</v>
      </c>
      <c r="V8238" s="14" t="s">
        <v>615</v>
      </c>
      <c r="W8238" s="14" t="s">
        <v>616</v>
      </c>
      <c r="X8238" s="15">
        <v>0.15972222222222224</v>
      </c>
      <c r="Y8238" s="15">
        <v>0.17013888888888887</v>
      </c>
      <c r="Z8238" s="15">
        <v>0.125</v>
      </c>
      <c r="AA8238" s="15">
        <v>0.14930555555555555</v>
      </c>
      <c r="AB8238" s="14" t="s">
        <v>4</v>
      </c>
      <c r="AC8238" s="14" t="s">
        <v>4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60</v>
      </c>
      <c r="BA8238" s="15">
        <v>0.19791666666666666</v>
      </c>
      <c r="BB8238" s="15">
        <v>0.21180555555555555</v>
      </c>
      <c r="BC8238" s="15">
        <v>0.16319444444444445</v>
      </c>
      <c r="BD8238" s="15">
        <v>0.18402777777777779</v>
      </c>
      <c r="BE8238" s="10"/>
      <c r="BF8238" s="10"/>
      <c r="BG8238" s="10"/>
    </row>
    <row r="8239" spans="1:59" s="16" customFormat="1" ht="16.5" customHeight="1" x14ac:dyDescent="0.35">
      <c r="A8239" s="11" t="s">
        <v>0</v>
      </c>
      <c r="B8239" s="10">
        <v>8238</v>
      </c>
      <c r="C8239" s="10" t="s">
        <v>290</v>
      </c>
      <c r="D8239" s="10" t="s">
        <v>186</v>
      </c>
      <c r="E8239" s="10" t="s">
        <v>48</v>
      </c>
      <c r="F8239" s="12">
        <v>4354760</v>
      </c>
      <c r="G8239" s="10" t="s">
        <v>2</v>
      </c>
      <c r="H8239" s="13">
        <v>45246</v>
      </c>
      <c r="I8239" s="13">
        <v>45247</v>
      </c>
      <c r="J8239" s="13">
        <v>45247</v>
      </c>
      <c r="K8239" s="13" t="s">
        <v>181</v>
      </c>
      <c r="L8239" s="11" t="s">
        <v>971</v>
      </c>
      <c r="M8239" s="10" t="s">
        <v>107</v>
      </c>
      <c r="N8239" s="10">
        <v>1</v>
      </c>
      <c r="O8239" s="10" t="s">
        <v>52</v>
      </c>
      <c r="P8239" s="10" t="s">
        <v>582</v>
      </c>
      <c r="Q8239" s="10" t="s">
        <v>54</v>
      </c>
      <c r="R8239" s="10" t="s">
        <v>54</v>
      </c>
      <c r="S8239" s="10" t="s">
        <v>649</v>
      </c>
      <c r="T8239" s="11" t="s">
        <v>650</v>
      </c>
      <c r="U8239" s="11" t="s">
        <v>651</v>
      </c>
      <c r="V8239" s="14" t="s">
        <v>615</v>
      </c>
      <c r="W8239" s="14" t="s">
        <v>616</v>
      </c>
      <c r="X8239" s="15">
        <v>0.15972222222222224</v>
      </c>
      <c r="Y8239" s="15">
        <v>0.17013888888888887</v>
      </c>
      <c r="Z8239" s="15">
        <v>8.3333333333333329E-2</v>
      </c>
      <c r="AA8239" s="15">
        <v>0.16666666666666666</v>
      </c>
      <c r="AB8239" s="14" t="s">
        <v>4</v>
      </c>
      <c r="AC8239" s="14" t="s">
        <v>4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60</v>
      </c>
      <c r="BA8239" s="15">
        <v>0.19791666666666666</v>
      </c>
      <c r="BB8239" s="15">
        <v>0.21180555555555555</v>
      </c>
      <c r="BC8239" s="15" t="s">
        <v>4</v>
      </c>
      <c r="BD8239" s="15" t="s">
        <v>4</v>
      </c>
      <c r="BE8239" s="10"/>
      <c r="BF8239" s="10"/>
      <c r="BG8239" s="10"/>
    </row>
    <row r="8240" spans="1:59" s="16" customFormat="1" ht="16.5" customHeight="1" x14ac:dyDescent="0.35">
      <c r="A8240" s="11" t="s">
        <v>0</v>
      </c>
      <c r="B8240" s="10">
        <v>8239</v>
      </c>
      <c r="C8240" s="10" t="s">
        <v>290</v>
      </c>
      <c r="D8240" s="10" t="s">
        <v>186</v>
      </c>
      <c r="E8240" s="10" t="s">
        <v>48</v>
      </c>
      <c r="F8240" s="12">
        <v>4354880</v>
      </c>
      <c r="G8240" s="10" t="s">
        <v>2</v>
      </c>
      <c r="H8240" s="13">
        <v>45246</v>
      </c>
      <c r="I8240" s="13">
        <v>45247</v>
      </c>
      <c r="J8240" s="13">
        <v>45247</v>
      </c>
      <c r="K8240" s="13" t="s">
        <v>181</v>
      </c>
      <c r="L8240" s="11" t="s">
        <v>972</v>
      </c>
      <c r="M8240" s="10" t="s">
        <v>107</v>
      </c>
      <c r="N8240" s="10">
        <v>1</v>
      </c>
      <c r="O8240" s="10" t="s">
        <v>52</v>
      </c>
      <c r="P8240" s="10" t="s">
        <v>582</v>
      </c>
      <c r="Q8240" s="10" t="s">
        <v>54</v>
      </c>
      <c r="R8240" s="10" t="s">
        <v>54</v>
      </c>
      <c r="S8240" s="10" t="s">
        <v>653</v>
      </c>
      <c r="T8240" s="11" t="s">
        <v>654</v>
      </c>
      <c r="U8240" s="11" t="s">
        <v>655</v>
      </c>
      <c r="V8240" s="14" t="s">
        <v>615</v>
      </c>
      <c r="W8240" s="14" t="s">
        <v>616</v>
      </c>
      <c r="X8240" s="15">
        <v>0.17013888888888887</v>
      </c>
      <c r="Y8240" s="15">
        <v>0.18055555555555555</v>
      </c>
      <c r="Z8240" s="15">
        <v>0.125</v>
      </c>
      <c r="AA8240" s="15">
        <v>0.1423611111111111</v>
      </c>
      <c r="AB8240" s="14" t="s">
        <v>4</v>
      </c>
      <c r="AC8240" s="14" t="s">
        <v>4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60</v>
      </c>
      <c r="BA8240" s="15">
        <v>0.25</v>
      </c>
      <c r="BB8240" s="15">
        <v>0.2638888888888889</v>
      </c>
      <c r="BC8240" s="15">
        <v>0.16319444444444445</v>
      </c>
      <c r="BD8240" s="15">
        <v>0.18402777777777779</v>
      </c>
      <c r="BE8240" s="10"/>
      <c r="BF8240" s="10"/>
      <c r="BG8240" s="10"/>
    </row>
    <row r="8241" spans="1:59" s="16" customFormat="1" ht="16.5" customHeight="1" x14ac:dyDescent="0.35">
      <c r="A8241" s="11" t="s">
        <v>0</v>
      </c>
      <c r="B8241" s="10">
        <v>8240</v>
      </c>
      <c r="C8241" s="10" t="s">
        <v>290</v>
      </c>
      <c r="D8241" s="10" t="s">
        <v>186</v>
      </c>
      <c r="E8241" s="10" t="s">
        <v>48</v>
      </c>
      <c r="F8241" s="12">
        <v>4354881</v>
      </c>
      <c r="G8241" s="10" t="s">
        <v>2</v>
      </c>
      <c r="H8241" s="13">
        <v>45246</v>
      </c>
      <c r="I8241" s="13">
        <v>45247</v>
      </c>
      <c r="J8241" s="13">
        <v>45247</v>
      </c>
      <c r="K8241" s="13" t="s">
        <v>181</v>
      </c>
      <c r="L8241" s="11" t="s">
        <v>973</v>
      </c>
      <c r="M8241" s="10" t="s">
        <v>107</v>
      </c>
      <c r="N8241" s="10">
        <v>1</v>
      </c>
      <c r="O8241" s="10" t="s">
        <v>52</v>
      </c>
      <c r="P8241" s="10" t="s">
        <v>582</v>
      </c>
      <c r="Q8241" s="10" t="s">
        <v>54</v>
      </c>
      <c r="R8241" s="10" t="s">
        <v>54</v>
      </c>
      <c r="S8241" s="10" t="s">
        <v>657</v>
      </c>
      <c r="T8241" s="11" t="s">
        <v>941</v>
      </c>
      <c r="U8241" s="11" t="s">
        <v>942</v>
      </c>
      <c r="V8241" s="14" t="s">
        <v>615</v>
      </c>
      <c r="W8241" s="14" t="s">
        <v>616</v>
      </c>
      <c r="X8241" s="15">
        <v>0.17013888888888887</v>
      </c>
      <c r="Y8241" s="15">
        <v>0.18055555555555555</v>
      </c>
      <c r="Z8241" s="15">
        <v>0.125</v>
      </c>
      <c r="AA8241" s="15">
        <v>0.14930555555555555</v>
      </c>
      <c r="AB8241" s="14" t="s">
        <v>4</v>
      </c>
      <c r="AC8241" s="14" t="s">
        <v>4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60</v>
      </c>
      <c r="BA8241" s="15">
        <v>0.25</v>
      </c>
      <c r="BB8241" s="15">
        <v>0.2638888888888889</v>
      </c>
      <c r="BC8241" s="15">
        <v>0.16319444444444445</v>
      </c>
      <c r="BD8241" s="15">
        <v>0.19097222222222221</v>
      </c>
      <c r="BE8241" s="10"/>
      <c r="BF8241" s="10"/>
      <c r="BG8241" s="10"/>
    </row>
    <row r="8242" spans="1:59" s="16" customFormat="1" ht="16.5" customHeight="1" x14ac:dyDescent="0.35">
      <c r="A8242" s="11" t="s">
        <v>0</v>
      </c>
      <c r="B8242" s="10">
        <v>8241</v>
      </c>
      <c r="C8242" s="10" t="s">
        <v>148</v>
      </c>
      <c r="D8242" s="10" t="s">
        <v>186</v>
      </c>
      <c r="E8242" s="10" t="s">
        <v>48</v>
      </c>
      <c r="F8242" s="12">
        <v>4354799</v>
      </c>
      <c r="G8242" s="10" t="s">
        <v>2</v>
      </c>
      <c r="H8242" s="13">
        <v>45246</v>
      </c>
      <c r="I8242" s="13">
        <v>45247</v>
      </c>
      <c r="J8242" s="13">
        <v>45247</v>
      </c>
      <c r="K8242" s="13" t="s">
        <v>181</v>
      </c>
      <c r="L8242" s="11" t="s">
        <v>974</v>
      </c>
      <c r="M8242" s="10" t="s">
        <v>107</v>
      </c>
      <c r="N8242" s="10">
        <v>1</v>
      </c>
      <c r="O8242" s="10" t="s">
        <v>52</v>
      </c>
      <c r="P8242" s="10" t="s">
        <v>582</v>
      </c>
      <c r="Q8242" s="10" t="s">
        <v>54</v>
      </c>
      <c r="R8242" s="10" t="s">
        <v>54</v>
      </c>
      <c r="S8242" s="10" t="s">
        <v>665</v>
      </c>
      <c r="T8242" s="11" t="s">
        <v>1209</v>
      </c>
      <c r="U8242" s="11" t="s">
        <v>663</v>
      </c>
      <c r="V8242" s="14" t="s">
        <v>615</v>
      </c>
      <c r="W8242" s="14" t="s">
        <v>616</v>
      </c>
      <c r="X8242" s="15">
        <v>0.17013888888888887</v>
      </c>
      <c r="Y8242" s="15">
        <v>0.18055555555555555</v>
      </c>
      <c r="Z8242" s="15">
        <v>0.125</v>
      </c>
      <c r="AA8242" s="15">
        <v>0.14583333333333334</v>
      </c>
      <c r="AB8242" s="14" t="s">
        <v>4</v>
      </c>
      <c r="AC8242" s="14" t="s">
        <v>4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60</v>
      </c>
      <c r="BA8242" s="15">
        <v>0.25</v>
      </c>
      <c r="BB8242" s="15">
        <v>0.2638888888888889</v>
      </c>
      <c r="BC8242" s="15">
        <v>0.16666666666666666</v>
      </c>
      <c r="BD8242" s="15">
        <v>0.18402777777777779</v>
      </c>
      <c r="BE8242" s="10"/>
      <c r="BF8242" s="10"/>
      <c r="BG8242" s="10"/>
    </row>
    <row r="8243" spans="1:59" s="16" customFormat="1" ht="16.5" customHeight="1" x14ac:dyDescent="0.35">
      <c r="A8243" s="11" t="s">
        <v>0</v>
      </c>
      <c r="B8243" s="10">
        <v>8242</v>
      </c>
      <c r="C8243" s="10" t="s">
        <v>148</v>
      </c>
      <c r="D8243" s="10" t="s">
        <v>186</v>
      </c>
      <c r="E8243" s="10" t="s">
        <v>48</v>
      </c>
      <c r="F8243" s="12">
        <v>4354752</v>
      </c>
      <c r="G8243" s="10" t="s">
        <v>2</v>
      </c>
      <c r="H8243" s="13">
        <v>45246</v>
      </c>
      <c r="I8243" s="13">
        <v>45247</v>
      </c>
      <c r="J8243" s="13">
        <v>45247</v>
      </c>
      <c r="K8243" s="13" t="s">
        <v>181</v>
      </c>
      <c r="L8243" s="11" t="s">
        <v>975</v>
      </c>
      <c r="M8243" s="10" t="s">
        <v>107</v>
      </c>
      <c r="N8243" s="10">
        <v>1</v>
      </c>
      <c r="O8243" s="10" t="s">
        <v>52</v>
      </c>
      <c r="P8243" s="10" t="s">
        <v>582</v>
      </c>
      <c r="Q8243" s="10" t="s">
        <v>54</v>
      </c>
      <c r="R8243" s="10" t="s">
        <v>54</v>
      </c>
      <c r="S8243" s="10" t="s">
        <v>665</v>
      </c>
      <c r="T8243" s="11" t="s">
        <v>511</v>
      </c>
      <c r="U8243" s="11" t="s">
        <v>1544</v>
      </c>
      <c r="V8243" s="14" t="s">
        <v>615</v>
      </c>
      <c r="W8243" s="14" t="s">
        <v>616</v>
      </c>
      <c r="X8243" s="15">
        <v>0.18055555555555555</v>
      </c>
      <c r="Y8243" s="15">
        <v>0.19097222222222221</v>
      </c>
      <c r="Z8243" s="15">
        <v>0.125</v>
      </c>
      <c r="AA8243" s="15">
        <v>0.14930555555555555</v>
      </c>
      <c r="AB8243" s="14" t="s">
        <v>4</v>
      </c>
      <c r="AC8243" s="14" t="s">
        <v>4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60</v>
      </c>
      <c r="BA8243" s="15">
        <v>0.25</v>
      </c>
      <c r="BB8243" s="15">
        <v>0.2638888888888889</v>
      </c>
      <c r="BC8243" s="15">
        <v>0.16666666666666666</v>
      </c>
      <c r="BD8243" s="15">
        <v>0.19097222222222221</v>
      </c>
      <c r="BE8243" s="10"/>
      <c r="BF8243" s="10"/>
      <c r="BG8243" s="10"/>
    </row>
    <row r="8244" spans="1:59" s="16" customFormat="1" ht="16.5" customHeight="1" x14ac:dyDescent="0.35">
      <c r="A8244" s="11" t="s">
        <v>0</v>
      </c>
      <c r="B8244" s="10">
        <v>8243</v>
      </c>
      <c r="C8244" s="10" t="s">
        <v>318</v>
      </c>
      <c r="D8244" s="10" t="s">
        <v>186</v>
      </c>
      <c r="E8244" s="10" t="s">
        <v>48</v>
      </c>
      <c r="F8244" s="12">
        <v>4354753</v>
      </c>
      <c r="G8244" s="10" t="s">
        <v>2</v>
      </c>
      <c r="H8244" s="13">
        <v>45246</v>
      </c>
      <c r="I8244" s="13">
        <v>45247</v>
      </c>
      <c r="J8244" s="13">
        <v>45247</v>
      </c>
      <c r="K8244" s="13" t="s">
        <v>181</v>
      </c>
      <c r="L8244" s="11" t="s">
        <v>976</v>
      </c>
      <c r="M8244" s="10" t="s">
        <v>107</v>
      </c>
      <c r="N8244" s="10">
        <v>1</v>
      </c>
      <c r="O8244" s="10" t="s">
        <v>52</v>
      </c>
      <c r="P8244" s="10" t="s">
        <v>582</v>
      </c>
      <c r="Q8244" s="10" t="s">
        <v>54</v>
      </c>
      <c r="R8244" s="10" t="s">
        <v>54</v>
      </c>
      <c r="S8244" s="10" t="s">
        <v>612</v>
      </c>
      <c r="T8244" s="11" t="s">
        <v>634</v>
      </c>
      <c r="U8244" s="11" t="s">
        <v>635</v>
      </c>
      <c r="V8244" s="14" t="s">
        <v>615</v>
      </c>
      <c r="W8244" s="14" t="s">
        <v>616</v>
      </c>
      <c r="X8244" s="15">
        <v>0.23263888888888887</v>
      </c>
      <c r="Y8244" s="15">
        <v>0.24305555555555555</v>
      </c>
      <c r="Z8244" s="15">
        <v>0.23263888888888887</v>
      </c>
      <c r="AA8244" s="15">
        <v>0.25</v>
      </c>
      <c r="AB8244" s="14" t="s">
        <v>4</v>
      </c>
      <c r="AC8244" s="14" t="s">
        <v>4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60</v>
      </c>
      <c r="BA8244" s="15">
        <v>0.27083333333333331</v>
      </c>
      <c r="BB8244" s="15">
        <v>0.28472222222222221</v>
      </c>
      <c r="BC8244" s="15">
        <v>0.28125</v>
      </c>
      <c r="BD8244" s="15">
        <v>0.29166666666666669</v>
      </c>
      <c r="BE8244" s="10"/>
      <c r="BF8244" s="10"/>
      <c r="BG8244" s="10"/>
    </row>
    <row r="8245" spans="1:59" s="16" customFormat="1" ht="16.5" customHeight="1" x14ac:dyDescent="0.35">
      <c r="A8245" s="11" t="s">
        <v>0</v>
      </c>
      <c r="B8245" s="10">
        <v>8244</v>
      </c>
      <c r="C8245" s="10" t="s">
        <v>318</v>
      </c>
      <c r="D8245" s="10" t="s">
        <v>186</v>
      </c>
      <c r="E8245" s="10" t="s">
        <v>48</v>
      </c>
      <c r="F8245" s="12">
        <v>4354754</v>
      </c>
      <c r="G8245" s="10" t="s">
        <v>2</v>
      </c>
      <c r="H8245" s="13">
        <v>45246</v>
      </c>
      <c r="I8245" s="13">
        <v>45247</v>
      </c>
      <c r="J8245" s="13">
        <v>45247</v>
      </c>
      <c r="K8245" s="13" t="s">
        <v>181</v>
      </c>
      <c r="L8245" s="11" t="s">
        <v>977</v>
      </c>
      <c r="M8245" s="10" t="s">
        <v>107</v>
      </c>
      <c r="N8245" s="10">
        <v>1</v>
      </c>
      <c r="O8245" s="10" t="s">
        <v>52</v>
      </c>
      <c r="P8245" s="10" t="s">
        <v>582</v>
      </c>
      <c r="Q8245" s="10" t="s">
        <v>54</v>
      </c>
      <c r="R8245" s="10" t="s">
        <v>54</v>
      </c>
      <c r="S8245" s="10" t="s">
        <v>618</v>
      </c>
      <c r="T8245" s="11" t="s">
        <v>619</v>
      </c>
      <c r="U8245" s="11" t="s">
        <v>620</v>
      </c>
      <c r="V8245" s="14" t="s">
        <v>615</v>
      </c>
      <c r="W8245" s="14" t="s">
        <v>616</v>
      </c>
      <c r="X8245" s="15">
        <v>0.23263888888888887</v>
      </c>
      <c r="Y8245" s="15">
        <v>0.24305555555555555</v>
      </c>
      <c r="Z8245" s="15">
        <v>0.22569444444444445</v>
      </c>
      <c r="AA8245" s="15">
        <v>0.23958333333333334</v>
      </c>
      <c r="AB8245" s="14" t="s">
        <v>4</v>
      </c>
      <c r="AC8245" s="14" t="s">
        <v>4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60</v>
      </c>
      <c r="BA8245" s="15">
        <v>0.27083333333333331</v>
      </c>
      <c r="BB8245" s="15">
        <v>0.28472222222222221</v>
      </c>
      <c r="BC8245" s="15">
        <v>0.26041666666666669</v>
      </c>
      <c r="BD8245" s="15">
        <v>0.30902777777777779</v>
      </c>
      <c r="BE8245" s="10"/>
      <c r="BF8245" s="10"/>
      <c r="BG8245" s="10"/>
    </row>
    <row r="8246" spans="1:59" s="16" customFormat="1" ht="16.5" customHeight="1" x14ac:dyDescent="0.35">
      <c r="A8246" s="11" t="s">
        <v>0</v>
      </c>
      <c r="B8246" s="10">
        <v>8245</v>
      </c>
      <c r="C8246" s="10" t="s">
        <v>318</v>
      </c>
      <c r="D8246" s="10" t="s">
        <v>186</v>
      </c>
      <c r="E8246" s="10" t="s">
        <v>48</v>
      </c>
      <c r="F8246" s="12">
        <v>4354767</v>
      </c>
      <c r="G8246" s="10" t="s">
        <v>2</v>
      </c>
      <c r="H8246" s="13">
        <v>45246</v>
      </c>
      <c r="I8246" s="13">
        <v>45247</v>
      </c>
      <c r="J8246" s="13">
        <v>45247</v>
      </c>
      <c r="K8246" s="13" t="s">
        <v>181</v>
      </c>
      <c r="L8246" s="11" t="s">
        <v>978</v>
      </c>
      <c r="M8246" s="10" t="s">
        <v>107</v>
      </c>
      <c r="N8246" s="10">
        <v>1</v>
      </c>
      <c r="O8246" s="10" t="s">
        <v>52</v>
      </c>
      <c r="P8246" s="10" t="s">
        <v>582</v>
      </c>
      <c r="Q8246" s="10" t="s">
        <v>54</v>
      </c>
      <c r="R8246" s="10" t="s">
        <v>54</v>
      </c>
      <c r="S8246" s="10" t="s">
        <v>622</v>
      </c>
      <c r="T8246" s="11" t="s">
        <v>623</v>
      </c>
      <c r="U8246" s="11" t="s">
        <v>624</v>
      </c>
      <c r="V8246" s="14" t="s">
        <v>615</v>
      </c>
      <c r="W8246" s="14" t="s">
        <v>616</v>
      </c>
      <c r="X8246" s="15">
        <v>0.23263888888888887</v>
      </c>
      <c r="Y8246" s="15">
        <v>0.24305555555555555</v>
      </c>
      <c r="Z8246" s="15">
        <v>0.20833333333333334</v>
      </c>
      <c r="AA8246" s="15">
        <v>0.23958333333333334</v>
      </c>
      <c r="AB8246" s="14" t="s">
        <v>4</v>
      </c>
      <c r="AC8246" s="14" t="s">
        <v>4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60</v>
      </c>
      <c r="BA8246" s="15">
        <v>0.27083333333333331</v>
      </c>
      <c r="BB8246" s="15">
        <v>0.28472222222222221</v>
      </c>
      <c r="BC8246" s="15">
        <v>0.25</v>
      </c>
      <c r="BD8246" s="15">
        <v>0.27430555555555552</v>
      </c>
      <c r="BE8246" s="10"/>
      <c r="BF8246" s="10"/>
      <c r="BG8246" s="10"/>
    </row>
    <row r="8247" spans="1:59" s="16" customFormat="1" ht="16.5" customHeight="1" x14ac:dyDescent="0.35">
      <c r="A8247" s="11" t="s">
        <v>0</v>
      </c>
      <c r="B8247" s="10">
        <v>8246</v>
      </c>
      <c r="C8247" s="10" t="s">
        <v>318</v>
      </c>
      <c r="D8247" s="10" t="s">
        <v>186</v>
      </c>
      <c r="E8247" s="10" t="s">
        <v>48</v>
      </c>
      <c r="F8247" s="12">
        <v>4354938</v>
      </c>
      <c r="G8247" s="10" t="s">
        <v>2</v>
      </c>
      <c r="H8247" s="13">
        <v>45246</v>
      </c>
      <c r="I8247" s="13">
        <v>45247</v>
      </c>
      <c r="J8247" s="13">
        <v>45247</v>
      </c>
      <c r="K8247" s="13" t="s">
        <v>181</v>
      </c>
      <c r="L8247" s="11" t="s">
        <v>979</v>
      </c>
      <c r="M8247" s="10" t="s">
        <v>107</v>
      </c>
      <c r="N8247" s="10">
        <v>1</v>
      </c>
      <c r="O8247" s="10" t="s">
        <v>52</v>
      </c>
      <c r="P8247" s="10" t="s">
        <v>582</v>
      </c>
      <c r="Q8247" s="10" t="s">
        <v>54</v>
      </c>
      <c r="R8247" s="10" t="s">
        <v>54</v>
      </c>
      <c r="S8247" s="10" t="s">
        <v>626</v>
      </c>
      <c r="T8247" s="11" t="s">
        <v>920</v>
      </c>
      <c r="U8247" s="11" t="s">
        <v>921</v>
      </c>
      <c r="V8247" s="14" t="s">
        <v>615</v>
      </c>
      <c r="W8247" s="14" t="s">
        <v>616</v>
      </c>
      <c r="X8247" s="15">
        <v>0.23611111111111113</v>
      </c>
      <c r="Y8247" s="15">
        <v>0.25</v>
      </c>
      <c r="Z8247" s="15">
        <v>0.22916666666666666</v>
      </c>
      <c r="AA8247" s="15">
        <v>0.23958333333333334</v>
      </c>
      <c r="AB8247" s="14" t="s">
        <v>4</v>
      </c>
      <c r="AC8247" s="14" t="s">
        <v>4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60</v>
      </c>
      <c r="BA8247" s="15">
        <v>0.27777777777777779</v>
      </c>
      <c r="BB8247" s="15">
        <v>0.30902777777777779</v>
      </c>
      <c r="BC8247" s="15">
        <v>0.25</v>
      </c>
      <c r="BD8247" s="15">
        <v>0.27430555555555552</v>
      </c>
      <c r="BE8247" s="10"/>
      <c r="BF8247" s="10"/>
      <c r="BG8247" s="10"/>
    </row>
    <row r="8248" spans="1:59" s="16" customFormat="1" ht="16.5" customHeight="1" x14ac:dyDescent="0.35">
      <c r="A8248" s="11" t="s">
        <v>0</v>
      </c>
      <c r="B8248" s="10">
        <v>8247</v>
      </c>
      <c r="C8248" s="10" t="s">
        <v>318</v>
      </c>
      <c r="D8248" s="10" t="s">
        <v>186</v>
      </c>
      <c r="E8248" s="10" t="s">
        <v>48</v>
      </c>
      <c r="F8248" s="12">
        <v>4354850</v>
      </c>
      <c r="G8248" s="10" t="s">
        <v>2</v>
      </c>
      <c r="H8248" s="13">
        <v>45246</v>
      </c>
      <c r="I8248" s="13">
        <v>45247</v>
      </c>
      <c r="J8248" s="13">
        <v>45247</v>
      </c>
      <c r="K8248" s="13" t="s">
        <v>181</v>
      </c>
      <c r="L8248" s="11" t="s">
        <v>980</v>
      </c>
      <c r="M8248" s="10" t="s">
        <v>107</v>
      </c>
      <c r="N8248" s="10">
        <v>1</v>
      </c>
      <c r="O8248" s="10" t="s">
        <v>52</v>
      </c>
      <c r="P8248" s="10" t="s">
        <v>582</v>
      </c>
      <c r="Q8248" s="10" t="s">
        <v>54</v>
      </c>
      <c r="R8248" s="10" t="s">
        <v>54</v>
      </c>
      <c r="S8248" s="10" t="s">
        <v>629</v>
      </c>
      <c r="T8248" s="11" t="s">
        <v>630</v>
      </c>
      <c r="U8248" s="11" t="s">
        <v>631</v>
      </c>
      <c r="V8248" s="14" t="s">
        <v>615</v>
      </c>
      <c r="W8248" s="14" t="s">
        <v>616</v>
      </c>
      <c r="X8248" s="15">
        <v>0.24305555555555555</v>
      </c>
      <c r="Y8248" s="15">
        <v>0.25347222222222221</v>
      </c>
      <c r="Z8248" s="15">
        <v>0.20833333333333334</v>
      </c>
      <c r="AA8248" s="15">
        <v>0.23263888888888887</v>
      </c>
      <c r="AB8248" s="14" t="s">
        <v>4</v>
      </c>
      <c r="AC8248" s="14" t="s">
        <v>4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60</v>
      </c>
      <c r="BA8248" s="15">
        <v>0.28125</v>
      </c>
      <c r="BB8248" s="15">
        <v>0.2951388888888889</v>
      </c>
      <c r="BC8248" s="15">
        <v>0.25</v>
      </c>
      <c r="BD8248" s="15">
        <v>0.28125</v>
      </c>
      <c r="BE8248" s="10"/>
      <c r="BF8248" s="10"/>
      <c r="BG8248" s="10"/>
    </row>
    <row r="8249" spans="1:59" s="16" customFormat="1" ht="16.5" customHeight="1" x14ac:dyDescent="0.35">
      <c r="A8249" s="11" t="s">
        <v>0</v>
      </c>
      <c r="B8249" s="10">
        <v>8248</v>
      </c>
      <c r="C8249" s="10" t="s">
        <v>318</v>
      </c>
      <c r="D8249" s="10" t="s">
        <v>186</v>
      </c>
      <c r="E8249" s="10" t="s">
        <v>48</v>
      </c>
      <c r="F8249" s="12">
        <v>4354755</v>
      </c>
      <c r="G8249" s="10" t="s">
        <v>2</v>
      </c>
      <c r="H8249" s="13">
        <v>45246</v>
      </c>
      <c r="I8249" s="13">
        <v>45247</v>
      </c>
      <c r="J8249" s="13">
        <v>45247</v>
      </c>
      <c r="K8249" s="13" t="s">
        <v>181</v>
      </c>
      <c r="L8249" s="11" t="s">
        <v>981</v>
      </c>
      <c r="M8249" s="10" t="s">
        <v>107</v>
      </c>
      <c r="N8249" s="10">
        <v>1</v>
      </c>
      <c r="O8249" s="10" t="s">
        <v>52</v>
      </c>
      <c r="P8249" s="10" t="s">
        <v>582</v>
      </c>
      <c r="Q8249" s="10" t="s">
        <v>54</v>
      </c>
      <c r="R8249" s="10" t="s">
        <v>54</v>
      </c>
      <c r="S8249" s="10" t="s">
        <v>633</v>
      </c>
      <c r="T8249" s="11" t="s">
        <v>926</v>
      </c>
      <c r="U8249" s="11" t="s">
        <v>927</v>
      </c>
      <c r="V8249" s="14" t="s">
        <v>615</v>
      </c>
      <c r="W8249" s="14" t="s">
        <v>616</v>
      </c>
      <c r="X8249" s="15">
        <v>0.24305555555555555</v>
      </c>
      <c r="Y8249" s="15">
        <v>0.25347222222222221</v>
      </c>
      <c r="Z8249" s="15">
        <v>0.22916666666666666</v>
      </c>
      <c r="AA8249" s="15">
        <v>0.25</v>
      </c>
      <c r="AB8249" s="14" t="s">
        <v>4</v>
      </c>
      <c r="AC8249" s="14" t="s">
        <v>4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60</v>
      </c>
      <c r="BA8249" s="15">
        <v>0.28125</v>
      </c>
      <c r="BB8249" s="15">
        <v>0.2951388888888889</v>
      </c>
      <c r="BC8249" s="15">
        <v>0.28125</v>
      </c>
      <c r="BD8249" s="15">
        <v>0.29166666666666669</v>
      </c>
      <c r="BE8249" s="10"/>
      <c r="BF8249" s="10"/>
      <c r="BG8249" s="10"/>
    </row>
    <row r="8250" spans="1:59" s="16" customFormat="1" ht="16.5" customHeight="1" x14ac:dyDescent="0.35">
      <c r="A8250" s="11" t="s">
        <v>0</v>
      </c>
      <c r="B8250" s="10">
        <v>8249</v>
      </c>
      <c r="C8250" s="10" t="s">
        <v>318</v>
      </c>
      <c r="D8250" s="10" t="s">
        <v>186</v>
      </c>
      <c r="E8250" s="10" t="s">
        <v>48</v>
      </c>
      <c r="F8250" s="12">
        <v>4354794</v>
      </c>
      <c r="G8250" s="10" t="s">
        <v>2</v>
      </c>
      <c r="H8250" s="13">
        <v>45246</v>
      </c>
      <c r="I8250" s="13">
        <v>45247</v>
      </c>
      <c r="J8250" s="13">
        <v>45247</v>
      </c>
      <c r="K8250" s="13" t="s">
        <v>181</v>
      </c>
      <c r="L8250" s="11" t="s">
        <v>982</v>
      </c>
      <c r="M8250" s="10" t="s">
        <v>107</v>
      </c>
      <c r="N8250" s="10">
        <v>1</v>
      </c>
      <c r="O8250" s="10" t="s">
        <v>52</v>
      </c>
      <c r="P8250" s="10" t="s">
        <v>582</v>
      </c>
      <c r="Q8250" s="10" t="s">
        <v>54</v>
      </c>
      <c r="R8250" s="10" t="s">
        <v>54</v>
      </c>
      <c r="S8250" s="10" t="s">
        <v>637</v>
      </c>
      <c r="T8250" s="11" t="s">
        <v>638</v>
      </c>
      <c r="U8250" s="11" t="s">
        <v>639</v>
      </c>
      <c r="V8250" s="14" t="s">
        <v>615</v>
      </c>
      <c r="W8250" s="14" t="s">
        <v>616</v>
      </c>
      <c r="X8250" s="15">
        <v>0.25347222222222221</v>
      </c>
      <c r="Y8250" s="15">
        <v>0.2638888888888889</v>
      </c>
      <c r="Z8250" s="15">
        <v>0.22569444444444445</v>
      </c>
      <c r="AA8250" s="15">
        <v>0.23263888888888887</v>
      </c>
      <c r="AB8250" s="14" t="s">
        <v>4</v>
      </c>
      <c r="AC8250" s="14" t="s">
        <v>4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60</v>
      </c>
      <c r="BA8250" s="15">
        <v>0.29166666666666669</v>
      </c>
      <c r="BB8250" s="15">
        <v>0.30555555555555552</v>
      </c>
      <c r="BC8250" s="15">
        <v>0.25</v>
      </c>
      <c r="BD8250" s="15">
        <v>0.28888888888888892</v>
      </c>
      <c r="BE8250" s="10"/>
      <c r="BF8250" s="10"/>
      <c r="BG8250" s="10"/>
    </row>
    <row r="8251" spans="1:59" s="16" customFormat="1" ht="16.5" customHeight="1" x14ac:dyDescent="0.35">
      <c r="A8251" s="11" t="s">
        <v>0</v>
      </c>
      <c r="B8251" s="10">
        <v>8250</v>
      </c>
      <c r="C8251" s="10" t="s">
        <v>318</v>
      </c>
      <c r="D8251" s="10" t="s">
        <v>186</v>
      </c>
      <c r="E8251" s="10" t="s">
        <v>48</v>
      </c>
      <c r="F8251" s="12">
        <v>4354851</v>
      </c>
      <c r="G8251" s="10" t="s">
        <v>2</v>
      </c>
      <c r="H8251" s="13">
        <v>45246</v>
      </c>
      <c r="I8251" s="13">
        <v>45247</v>
      </c>
      <c r="J8251" s="13">
        <v>45247</v>
      </c>
      <c r="K8251" s="13" t="s">
        <v>181</v>
      </c>
      <c r="L8251" s="11" t="s">
        <v>983</v>
      </c>
      <c r="M8251" s="10" t="s">
        <v>107</v>
      </c>
      <c r="N8251" s="10">
        <v>1</v>
      </c>
      <c r="O8251" s="10" t="s">
        <v>52</v>
      </c>
      <c r="P8251" s="10" t="s">
        <v>582</v>
      </c>
      <c r="Q8251" s="10" t="s">
        <v>54</v>
      </c>
      <c r="R8251" s="10" t="s">
        <v>54</v>
      </c>
      <c r="S8251" s="10" t="s">
        <v>641</v>
      </c>
      <c r="T8251" s="11" t="s">
        <v>1593</v>
      </c>
      <c r="U8251" s="11" t="s">
        <v>769</v>
      </c>
      <c r="V8251" s="14" t="s">
        <v>615</v>
      </c>
      <c r="W8251" s="14" t="s">
        <v>616</v>
      </c>
      <c r="X8251" s="15">
        <v>0.25347222222222221</v>
      </c>
      <c r="Y8251" s="15">
        <v>0.2638888888888889</v>
      </c>
      <c r="Z8251" s="15">
        <v>0.20833333333333334</v>
      </c>
      <c r="AA8251" s="15">
        <v>0.23263888888888887</v>
      </c>
      <c r="AB8251" s="14" t="s">
        <v>4</v>
      </c>
      <c r="AC8251" s="14" t="s">
        <v>4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60</v>
      </c>
      <c r="BA8251" s="15">
        <v>0.29166666666666669</v>
      </c>
      <c r="BB8251" s="15">
        <v>0.30555555555555552</v>
      </c>
      <c r="BC8251" s="15">
        <v>0.25</v>
      </c>
      <c r="BD8251" s="15">
        <v>0.27430555555555552</v>
      </c>
      <c r="BE8251" s="10"/>
      <c r="BF8251" s="10"/>
      <c r="BG8251" s="10"/>
    </row>
    <row r="8252" spans="1:59" s="16" customFormat="1" ht="16.5" customHeight="1" x14ac:dyDescent="0.35">
      <c r="A8252" s="11" t="s">
        <v>0</v>
      </c>
      <c r="B8252" s="10">
        <v>8251</v>
      </c>
      <c r="C8252" s="10" t="s">
        <v>290</v>
      </c>
      <c r="D8252" s="10" t="s">
        <v>186</v>
      </c>
      <c r="E8252" s="10" t="s">
        <v>48</v>
      </c>
      <c r="F8252" s="12">
        <v>4354800</v>
      </c>
      <c r="G8252" s="10" t="s">
        <v>2</v>
      </c>
      <c r="H8252" s="13">
        <v>45246</v>
      </c>
      <c r="I8252" s="13">
        <v>45247</v>
      </c>
      <c r="J8252" s="13">
        <v>45247</v>
      </c>
      <c r="K8252" s="13" t="s">
        <v>181</v>
      </c>
      <c r="L8252" s="11" t="s">
        <v>984</v>
      </c>
      <c r="M8252" s="10" t="s">
        <v>107</v>
      </c>
      <c r="N8252" s="10">
        <v>1</v>
      </c>
      <c r="O8252" s="10" t="s">
        <v>52</v>
      </c>
      <c r="P8252" s="10" t="s">
        <v>582</v>
      </c>
      <c r="Q8252" s="10" t="s">
        <v>54</v>
      </c>
      <c r="R8252" s="10" t="s">
        <v>54</v>
      </c>
      <c r="S8252" s="10" t="s">
        <v>645</v>
      </c>
      <c r="T8252" s="11" t="s">
        <v>933</v>
      </c>
      <c r="U8252" s="11" t="s">
        <v>934</v>
      </c>
      <c r="V8252" s="14" t="s">
        <v>615</v>
      </c>
      <c r="W8252" s="14" t="s">
        <v>616</v>
      </c>
      <c r="X8252" s="15">
        <v>0.25347222222222221</v>
      </c>
      <c r="Y8252" s="15">
        <v>0.2638888888888889</v>
      </c>
      <c r="Z8252" s="15">
        <v>0.22569444444444445</v>
      </c>
      <c r="AA8252" s="15">
        <v>0.23958333333333334</v>
      </c>
      <c r="AB8252" s="14" t="s">
        <v>4</v>
      </c>
      <c r="AC8252" s="14" t="s">
        <v>4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60</v>
      </c>
      <c r="BA8252" s="15">
        <v>0.29166666666666669</v>
      </c>
      <c r="BB8252" s="15">
        <v>0.30555555555555552</v>
      </c>
      <c r="BC8252" s="15">
        <v>0.27430555555555552</v>
      </c>
      <c r="BD8252" s="15">
        <v>0.30902777777777779</v>
      </c>
      <c r="BE8252" s="10"/>
      <c r="BF8252" s="10"/>
      <c r="BG8252" s="10"/>
    </row>
    <row r="8253" spans="1:59" s="16" customFormat="1" ht="16.5" customHeight="1" x14ac:dyDescent="0.35">
      <c r="A8253" s="11" t="s">
        <v>0</v>
      </c>
      <c r="B8253" s="10">
        <v>8252</v>
      </c>
      <c r="C8253" s="10" t="s">
        <v>290</v>
      </c>
      <c r="D8253" s="10" t="s">
        <v>186</v>
      </c>
      <c r="E8253" s="10" t="s">
        <v>48</v>
      </c>
      <c r="F8253" s="12">
        <v>4354815</v>
      </c>
      <c r="G8253" s="10" t="s">
        <v>2</v>
      </c>
      <c r="H8253" s="13">
        <v>45246</v>
      </c>
      <c r="I8253" s="13">
        <v>45247</v>
      </c>
      <c r="J8253" s="13">
        <v>45247</v>
      </c>
      <c r="K8253" s="13" t="s">
        <v>181</v>
      </c>
      <c r="L8253" s="11" t="s">
        <v>985</v>
      </c>
      <c r="M8253" s="10" t="s">
        <v>107</v>
      </c>
      <c r="N8253" s="10">
        <v>1</v>
      </c>
      <c r="O8253" s="10" t="s">
        <v>52</v>
      </c>
      <c r="P8253" s="10" t="s">
        <v>582</v>
      </c>
      <c r="Q8253" s="10" t="s">
        <v>54</v>
      </c>
      <c r="R8253" s="10" t="s">
        <v>54</v>
      </c>
      <c r="S8253" s="10" t="s">
        <v>649</v>
      </c>
      <c r="T8253" s="11" t="s">
        <v>650</v>
      </c>
      <c r="U8253" s="11" t="s">
        <v>651</v>
      </c>
      <c r="V8253" s="14" t="s">
        <v>615</v>
      </c>
      <c r="W8253" s="14" t="s">
        <v>616</v>
      </c>
      <c r="X8253" s="15">
        <v>0.2638888888888889</v>
      </c>
      <c r="Y8253" s="15">
        <v>0.27430555555555552</v>
      </c>
      <c r="Z8253" s="15">
        <v>0.23263888888888887</v>
      </c>
      <c r="AA8253" s="15">
        <v>0.25</v>
      </c>
      <c r="AB8253" s="14" t="s">
        <v>4</v>
      </c>
      <c r="AC8253" s="14" t="s">
        <v>4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60</v>
      </c>
      <c r="BA8253" s="15">
        <v>0.30208333333333331</v>
      </c>
      <c r="BB8253" s="15">
        <v>0.31597222222222221</v>
      </c>
      <c r="BC8253" s="15">
        <v>0.27430555555555552</v>
      </c>
      <c r="BD8253" s="15">
        <v>0.29166666666666669</v>
      </c>
      <c r="BE8253" s="10"/>
      <c r="BF8253" s="10"/>
      <c r="BG8253" s="10"/>
    </row>
    <row r="8254" spans="1:59" s="16" customFormat="1" ht="16.5" customHeight="1" x14ac:dyDescent="0.35">
      <c r="A8254" s="11" t="s">
        <v>0</v>
      </c>
      <c r="B8254" s="10">
        <v>8253</v>
      </c>
      <c r="C8254" s="10" t="s">
        <v>290</v>
      </c>
      <c r="D8254" s="10" t="s">
        <v>186</v>
      </c>
      <c r="E8254" s="10" t="s">
        <v>48</v>
      </c>
      <c r="F8254" s="12">
        <v>4354816</v>
      </c>
      <c r="G8254" s="10" t="s">
        <v>2</v>
      </c>
      <c r="H8254" s="13">
        <v>45246</v>
      </c>
      <c r="I8254" s="13">
        <v>45247</v>
      </c>
      <c r="J8254" s="13">
        <v>45247</v>
      </c>
      <c r="K8254" s="13" t="s">
        <v>181</v>
      </c>
      <c r="L8254" s="11" t="s">
        <v>986</v>
      </c>
      <c r="M8254" s="10" t="s">
        <v>107</v>
      </c>
      <c r="N8254" s="10">
        <v>1</v>
      </c>
      <c r="O8254" s="10" t="s">
        <v>52</v>
      </c>
      <c r="P8254" s="10" t="s">
        <v>582</v>
      </c>
      <c r="Q8254" s="10" t="s">
        <v>54</v>
      </c>
      <c r="R8254" s="10" t="s">
        <v>54</v>
      </c>
      <c r="S8254" s="10" t="s">
        <v>653</v>
      </c>
      <c r="T8254" s="11" t="s">
        <v>654</v>
      </c>
      <c r="U8254" s="11" t="s">
        <v>655</v>
      </c>
      <c r="V8254" s="14" t="s">
        <v>615</v>
      </c>
      <c r="W8254" s="14" t="s">
        <v>616</v>
      </c>
      <c r="X8254" s="15">
        <v>0.2638888888888889</v>
      </c>
      <c r="Y8254" s="15">
        <v>0.27430555555555552</v>
      </c>
      <c r="Z8254" s="15">
        <v>0.21180555555555555</v>
      </c>
      <c r="AA8254" s="15">
        <v>0.23263888888888887</v>
      </c>
      <c r="AB8254" s="14" t="s">
        <v>4</v>
      </c>
      <c r="AC8254" s="14" t="s">
        <v>4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60</v>
      </c>
      <c r="BA8254" s="15">
        <v>0.30208333333333331</v>
      </c>
      <c r="BB8254" s="15">
        <v>0.31597222222222221</v>
      </c>
      <c r="BC8254" s="15">
        <v>0.25</v>
      </c>
      <c r="BD8254" s="15">
        <v>0.27430555555555552</v>
      </c>
      <c r="BE8254" s="10"/>
      <c r="BF8254" s="10"/>
      <c r="BG8254" s="10"/>
    </row>
    <row r="8255" spans="1:59" s="16" customFormat="1" ht="16.5" customHeight="1" x14ac:dyDescent="0.35">
      <c r="A8255" s="11" t="s">
        <v>0</v>
      </c>
      <c r="B8255" s="10">
        <v>8254</v>
      </c>
      <c r="C8255" s="10" t="s">
        <v>290</v>
      </c>
      <c r="D8255" s="10" t="s">
        <v>186</v>
      </c>
      <c r="E8255" s="10" t="s">
        <v>48</v>
      </c>
      <c r="F8255" s="12">
        <v>4354768</v>
      </c>
      <c r="G8255" s="10" t="s">
        <v>2</v>
      </c>
      <c r="H8255" s="13">
        <v>45246</v>
      </c>
      <c r="I8255" s="13">
        <v>45247</v>
      </c>
      <c r="J8255" s="13">
        <v>45247</v>
      </c>
      <c r="K8255" s="13" t="s">
        <v>181</v>
      </c>
      <c r="L8255" s="11" t="s">
        <v>987</v>
      </c>
      <c r="M8255" s="10" t="s">
        <v>107</v>
      </c>
      <c r="N8255" s="10">
        <v>1</v>
      </c>
      <c r="O8255" s="10" t="s">
        <v>52</v>
      </c>
      <c r="P8255" s="10" t="s">
        <v>582</v>
      </c>
      <c r="Q8255" s="10" t="s">
        <v>54</v>
      </c>
      <c r="R8255" s="10" t="s">
        <v>54</v>
      </c>
      <c r="S8255" s="10" t="s">
        <v>657</v>
      </c>
      <c r="T8255" s="11" t="s">
        <v>941</v>
      </c>
      <c r="U8255" s="11" t="s">
        <v>942</v>
      </c>
      <c r="V8255" s="14" t="s">
        <v>615</v>
      </c>
      <c r="W8255" s="14" t="s">
        <v>616</v>
      </c>
      <c r="X8255" s="15">
        <v>0.2638888888888889</v>
      </c>
      <c r="Y8255" s="15">
        <v>0.27430555555555552</v>
      </c>
      <c r="Z8255" s="15">
        <v>0.20833333333333334</v>
      </c>
      <c r="AA8255" s="15">
        <v>0.23263888888888887</v>
      </c>
      <c r="AB8255" s="14" t="s">
        <v>4</v>
      </c>
      <c r="AC8255" s="14" t="s">
        <v>4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60</v>
      </c>
      <c r="BA8255" s="15">
        <v>0.30208333333333331</v>
      </c>
      <c r="BB8255" s="15">
        <v>0.31597222222222221</v>
      </c>
      <c r="BC8255" s="15">
        <v>0.23958333333333334</v>
      </c>
      <c r="BD8255" s="15">
        <v>0.26041666666666669</v>
      </c>
      <c r="BE8255" s="10"/>
      <c r="BF8255" s="10"/>
      <c r="BG8255" s="10"/>
    </row>
    <row r="8256" spans="1:59" s="16" customFormat="1" ht="16.5" customHeight="1" x14ac:dyDescent="0.35">
      <c r="A8256" s="11" t="s">
        <v>0</v>
      </c>
      <c r="B8256" s="10">
        <v>8255</v>
      </c>
      <c r="C8256" s="10" t="s">
        <v>148</v>
      </c>
      <c r="D8256" s="10" t="s">
        <v>186</v>
      </c>
      <c r="E8256" s="10" t="s">
        <v>48</v>
      </c>
      <c r="F8256" s="12">
        <v>4354852</v>
      </c>
      <c r="G8256" s="10" t="s">
        <v>2</v>
      </c>
      <c r="H8256" s="13">
        <v>45246</v>
      </c>
      <c r="I8256" s="13">
        <v>45247</v>
      </c>
      <c r="J8256" s="13">
        <v>45247</v>
      </c>
      <c r="K8256" s="13" t="s">
        <v>181</v>
      </c>
      <c r="L8256" s="11" t="s">
        <v>988</v>
      </c>
      <c r="M8256" s="10" t="s">
        <v>107</v>
      </c>
      <c r="N8256" s="10">
        <v>1</v>
      </c>
      <c r="O8256" s="10" t="s">
        <v>52</v>
      </c>
      <c r="P8256" s="10" t="s">
        <v>582</v>
      </c>
      <c r="Q8256" s="10" t="s">
        <v>54</v>
      </c>
      <c r="R8256" s="10" t="s">
        <v>54</v>
      </c>
      <c r="S8256" s="10" t="s">
        <v>665</v>
      </c>
      <c r="T8256" s="11" t="s">
        <v>1209</v>
      </c>
      <c r="U8256" s="11" t="s">
        <v>663</v>
      </c>
      <c r="V8256" s="14" t="s">
        <v>615</v>
      </c>
      <c r="W8256" s="14" t="s">
        <v>616</v>
      </c>
      <c r="X8256" s="15">
        <v>0.27430555555555552</v>
      </c>
      <c r="Y8256" s="15">
        <v>0.28472222222222221</v>
      </c>
      <c r="Z8256" s="15">
        <v>0.22916666666666666</v>
      </c>
      <c r="AA8256" s="15">
        <v>0.25</v>
      </c>
      <c r="AB8256" s="14" t="s">
        <v>4</v>
      </c>
      <c r="AC8256" s="14" t="s">
        <v>4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60</v>
      </c>
      <c r="BA8256" s="15">
        <v>0.3125</v>
      </c>
      <c r="BB8256" s="15">
        <v>0.3263888888888889</v>
      </c>
      <c r="BC8256" s="15">
        <v>0.28125</v>
      </c>
      <c r="BD8256" s="15">
        <v>0.29166666666666669</v>
      </c>
      <c r="BE8256" s="10"/>
      <c r="BF8256" s="10"/>
      <c r="BG8256" s="10"/>
    </row>
    <row r="8257" spans="1:59" s="16" customFormat="1" ht="16.5" customHeight="1" x14ac:dyDescent="0.35">
      <c r="A8257" s="11" t="s">
        <v>0</v>
      </c>
      <c r="B8257" s="10">
        <v>8256</v>
      </c>
      <c r="C8257" s="10" t="s">
        <v>148</v>
      </c>
      <c r="D8257" s="10" t="s">
        <v>186</v>
      </c>
      <c r="E8257" s="10" t="s">
        <v>48</v>
      </c>
      <c r="F8257" s="12">
        <v>4354882</v>
      </c>
      <c r="G8257" s="10" t="s">
        <v>2</v>
      </c>
      <c r="H8257" s="13">
        <v>45246</v>
      </c>
      <c r="I8257" s="13">
        <v>45247</v>
      </c>
      <c r="J8257" s="13">
        <v>45247</v>
      </c>
      <c r="K8257" s="13" t="s">
        <v>181</v>
      </c>
      <c r="L8257" s="11" t="s">
        <v>989</v>
      </c>
      <c r="M8257" s="10" t="s">
        <v>107</v>
      </c>
      <c r="N8257" s="10">
        <v>1</v>
      </c>
      <c r="O8257" s="10" t="s">
        <v>52</v>
      </c>
      <c r="P8257" s="10" t="s">
        <v>582</v>
      </c>
      <c r="Q8257" s="10" t="s">
        <v>54</v>
      </c>
      <c r="R8257" s="10" t="s">
        <v>54</v>
      </c>
      <c r="S8257" s="10" t="s">
        <v>665</v>
      </c>
      <c r="T8257" s="11" t="s">
        <v>511</v>
      </c>
      <c r="U8257" s="11" t="s">
        <v>1544</v>
      </c>
      <c r="V8257" s="14" t="s">
        <v>615</v>
      </c>
      <c r="W8257" s="14" t="s">
        <v>616</v>
      </c>
      <c r="X8257" s="15">
        <v>0.27430555555555552</v>
      </c>
      <c r="Y8257" s="15">
        <v>0.28472222222222221</v>
      </c>
      <c r="Z8257" s="15">
        <v>0.23263888888888887</v>
      </c>
      <c r="AA8257" s="15">
        <v>0.25</v>
      </c>
      <c r="AB8257" s="14" t="s">
        <v>4</v>
      </c>
      <c r="AC8257" s="14" t="s">
        <v>4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60</v>
      </c>
      <c r="BA8257" s="15">
        <v>0.3125</v>
      </c>
      <c r="BB8257" s="15">
        <v>0.3263888888888889</v>
      </c>
      <c r="BC8257" s="15">
        <v>0.28125</v>
      </c>
      <c r="BD8257" s="15">
        <v>0.30902777777777779</v>
      </c>
      <c r="BE8257" s="10"/>
      <c r="BF8257" s="10"/>
      <c r="BG8257" s="10"/>
    </row>
    <row r="8258" spans="1:59" s="16" customFormat="1" ht="16.5" customHeight="1" x14ac:dyDescent="0.35">
      <c r="A8258" s="11" t="s">
        <v>0</v>
      </c>
      <c r="B8258" s="10">
        <v>8257</v>
      </c>
      <c r="C8258" s="10" t="s">
        <v>82</v>
      </c>
      <c r="D8258" s="10" t="s">
        <v>186</v>
      </c>
      <c r="E8258" s="10" t="s">
        <v>48</v>
      </c>
      <c r="F8258" s="12">
        <v>4354520</v>
      </c>
      <c r="G8258" s="10" t="s">
        <v>2</v>
      </c>
      <c r="H8258" s="13">
        <v>45246</v>
      </c>
      <c r="I8258" s="13">
        <v>45246</v>
      </c>
      <c r="J8258" s="13">
        <v>45246</v>
      </c>
      <c r="K8258" s="13" t="s">
        <v>49</v>
      </c>
      <c r="L8258" s="11" t="s">
        <v>710</v>
      </c>
      <c r="M8258" s="10" t="s">
        <v>51</v>
      </c>
      <c r="N8258" s="10">
        <v>1</v>
      </c>
      <c r="O8258" s="10" t="s">
        <v>52</v>
      </c>
      <c r="P8258" s="10" t="s">
        <v>582</v>
      </c>
      <c r="Q8258" s="10" t="s">
        <v>54</v>
      </c>
      <c r="R8258" s="10" t="s">
        <v>54</v>
      </c>
      <c r="S8258" s="10" t="s">
        <v>998</v>
      </c>
      <c r="T8258" s="11" t="s">
        <v>999</v>
      </c>
      <c r="U8258" s="11" t="s">
        <v>1000</v>
      </c>
      <c r="V8258" s="14" t="s">
        <v>505</v>
      </c>
      <c r="W8258" s="14" t="s">
        <v>506</v>
      </c>
      <c r="X8258" s="15">
        <v>0.30555555555555552</v>
      </c>
      <c r="Y8258" s="15">
        <v>0.3263888888888889</v>
      </c>
      <c r="Z8258" s="15">
        <v>0.33333333333333331</v>
      </c>
      <c r="AA8258" s="15">
        <v>0.41666666666666669</v>
      </c>
      <c r="AB8258" s="14" t="s">
        <v>4</v>
      </c>
      <c r="AC8258" s="14" t="s">
        <v>4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60</v>
      </c>
      <c r="BA8258" s="15">
        <v>0.35069444444444442</v>
      </c>
      <c r="BB8258" s="15">
        <v>0.37847222222222227</v>
      </c>
      <c r="BC8258" s="15" t="s">
        <v>4</v>
      </c>
      <c r="BD8258" s="15" t="s">
        <v>4</v>
      </c>
      <c r="BE8258" s="10"/>
      <c r="BF8258" s="10"/>
      <c r="BG8258" s="10"/>
    </row>
    <row r="8259" spans="1:59" s="16" customFormat="1" ht="16.5" customHeight="1" x14ac:dyDescent="0.35">
      <c r="A8259" s="11" t="s">
        <v>0</v>
      </c>
      <c r="B8259" s="10">
        <v>8258</v>
      </c>
      <c r="C8259" s="10" t="s">
        <v>82</v>
      </c>
      <c r="D8259" s="10" t="s">
        <v>186</v>
      </c>
      <c r="E8259" s="10" t="s">
        <v>48</v>
      </c>
      <c r="F8259" s="12">
        <v>4354390</v>
      </c>
      <c r="G8259" s="10" t="s">
        <v>2</v>
      </c>
      <c r="H8259" s="13">
        <v>45246</v>
      </c>
      <c r="I8259" s="13">
        <v>45246</v>
      </c>
      <c r="J8259" s="13">
        <v>45246</v>
      </c>
      <c r="K8259" s="13" t="s">
        <v>49</v>
      </c>
      <c r="L8259" s="11" t="s">
        <v>713</v>
      </c>
      <c r="M8259" s="10" t="s">
        <v>51</v>
      </c>
      <c r="N8259" s="10">
        <v>1</v>
      </c>
      <c r="O8259" s="10" t="s">
        <v>52</v>
      </c>
      <c r="P8259" s="10" t="s">
        <v>582</v>
      </c>
      <c r="Q8259" s="10" t="s">
        <v>54</v>
      </c>
      <c r="R8259" s="10" t="s">
        <v>54</v>
      </c>
      <c r="S8259" s="10" t="s">
        <v>722</v>
      </c>
      <c r="T8259" s="11" t="s">
        <v>723</v>
      </c>
      <c r="U8259" s="11" t="s">
        <v>724</v>
      </c>
      <c r="V8259" s="14" t="s">
        <v>505</v>
      </c>
      <c r="W8259" s="14" t="s">
        <v>506</v>
      </c>
      <c r="X8259" s="15">
        <v>0.30555555555555552</v>
      </c>
      <c r="Y8259" s="15">
        <v>0.3263888888888889</v>
      </c>
      <c r="Z8259" s="15">
        <v>0.27777777777777779</v>
      </c>
      <c r="AA8259" s="15">
        <v>0.29166666666666669</v>
      </c>
      <c r="AB8259" s="14" t="s">
        <v>4</v>
      </c>
      <c r="AC8259" s="14" t="s">
        <v>4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60</v>
      </c>
      <c r="BA8259" s="15">
        <v>0.35069444444444442</v>
      </c>
      <c r="BB8259" s="15">
        <v>0.37847222222222227</v>
      </c>
      <c r="BC8259" s="15">
        <v>0.33333333333333331</v>
      </c>
      <c r="BD8259" s="15">
        <v>0.36805555555555558</v>
      </c>
      <c r="BE8259" s="10"/>
      <c r="BF8259" s="10"/>
      <c r="BG8259" s="10"/>
    </row>
    <row r="8260" spans="1:59" s="16" customFormat="1" ht="16.5" customHeight="1" x14ac:dyDescent="0.35">
      <c r="A8260" s="11" t="s">
        <v>0</v>
      </c>
      <c r="B8260" s="10">
        <v>8259</v>
      </c>
      <c r="C8260" s="10" t="s">
        <v>82</v>
      </c>
      <c r="D8260" s="10" t="s">
        <v>186</v>
      </c>
      <c r="E8260" s="10" t="s">
        <v>48</v>
      </c>
      <c r="F8260" s="12">
        <v>4354393</v>
      </c>
      <c r="G8260" s="10" t="s">
        <v>2</v>
      </c>
      <c r="H8260" s="13">
        <v>45246</v>
      </c>
      <c r="I8260" s="13">
        <v>45246</v>
      </c>
      <c r="J8260" s="13">
        <v>45246</v>
      </c>
      <c r="K8260" s="13" t="s">
        <v>49</v>
      </c>
      <c r="L8260" s="11" t="s">
        <v>717</v>
      </c>
      <c r="M8260" s="10" t="s">
        <v>51</v>
      </c>
      <c r="N8260" s="10">
        <v>1</v>
      </c>
      <c r="O8260" s="10" t="s">
        <v>52</v>
      </c>
      <c r="P8260" s="10" t="s">
        <v>582</v>
      </c>
      <c r="Q8260" s="10" t="s">
        <v>54</v>
      </c>
      <c r="R8260" s="10" t="s">
        <v>54</v>
      </c>
      <c r="S8260" s="10" t="s">
        <v>1003</v>
      </c>
      <c r="T8260" s="11" t="s">
        <v>1004</v>
      </c>
      <c r="U8260" s="11" t="s">
        <v>1005</v>
      </c>
      <c r="V8260" s="14" t="s">
        <v>505</v>
      </c>
      <c r="W8260" s="14" t="s">
        <v>506</v>
      </c>
      <c r="X8260" s="15">
        <v>0.375</v>
      </c>
      <c r="Y8260" s="15">
        <v>0.39583333333333331</v>
      </c>
      <c r="Z8260" s="15">
        <v>0.25</v>
      </c>
      <c r="AA8260" s="15">
        <v>0.28472222222222221</v>
      </c>
      <c r="AB8260" s="14" t="s">
        <v>4</v>
      </c>
      <c r="AC8260" s="14" t="s">
        <v>4</v>
      </c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60</v>
      </c>
      <c r="BA8260" s="15">
        <v>0.41319444444444442</v>
      </c>
      <c r="BB8260" s="15">
        <v>0.44097222222222227</v>
      </c>
      <c r="BC8260" s="15">
        <v>0.29166666666666669</v>
      </c>
      <c r="BD8260" s="15">
        <v>0.35069444444444442</v>
      </c>
      <c r="BE8260" s="10"/>
      <c r="BF8260" s="10"/>
      <c r="BG8260" s="10"/>
    </row>
    <row r="8261" spans="1:59" s="16" customFormat="1" ht="16.5" customHeight="1" x14ac:dyDescent="0.35">
      <c r="A8261" s="11" t="s">
        <v>0</v>
      </c>
      <c r="B8261" s="10">
        <v>8260</v>
      </c>
      <c r="C8261" s="10" t="s">
        <v>82</v>
      </c>
      <c r="D8261" s="10" t="s">
        <v>186</v>
      </c>
      <c r="E8261" s="10" t="s">
        <v>48</v>
      </c>
      <c r="F8261" s="12">
        <v>4354409</v>
      </c>
      <c r="G8261" s="10" t="s">
        <v>2</v>
      </c>
      <c r="H8261" s="13">
        <v>45246</v>
      </c>
      <c r="I8261" s="13">
        <v>45246</v>
      </c>
      <c r="J8261" s="13">
        <v>45246</v>
      </c>
      <c r="K8261" s="13" t="s">
        <v>49</v>
      </c>
      <c r="L8261" s="11" t="s">
        <v>721</v>
      </c>
      <c r="M8261" s="10" t="s">
        <v>51</v>
      </c>
      <c r="N8261" s="10">
        <v>1</v>
      </c>
      <c r="O8261" s="10" t="s">
        <v>52</v>
      </c>
      <c r="P8261" s="10" t="s">
        <v>582</v>
      </c>
      <c r="Q8261" s="10" t="s">
        <v>54</v>
      </c>
      <c r="R8261" s="10" t="s">
        <v>54</v>
      </c>
      <c r="S8261" s="10" t="s">
        <v>992</v>
      </c>
      <c r="T8261" s="11" t="s">
        <v>993</v>
      </c>
      <c r="U8261" s="11" t="s">
        <v>994</v>
      </c>
      <c r="V8261" s="14" t="s">
        <v>505</v>
      </c>
      <c r="W8261" s="14" t="s">
        <v>506</v>
      </c>
      <c r="X8261" s="15">
        <v>0.375</v>
      </c>
      <c r="Y8261" s="15">
        <v>0.39583333333333331</v>
      </c>
      <c r="Z8261" s="15">
        <v>0.33333333333333331</v>
      </c>
      <c r="AA8261" s="15">
        <v>0.41666666666666669</v>
      </c>
      <c r="AB8261" s="14" t="s">
        <v>4</v>
      </c>
      <c r="AC8261" s="14" t="s">
        <v>4</v>
      </c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60</v>
      </c>
      <c r="BA8261" s="15">
        <v>0.41319444444444442</v>
      </c>
      <c r="BB8261" s="15">
        <v>0.44097222222222227</v>
      </c>
      <c r="BC8261" s="15" t="s">
        <v>4</v>
      </c>
      <c r="BD8261" s="15" t="s">
        <v>4</v>
      </c>
      <c r="BE8261" s="10"/>
      <c r="BF8261" s="10"/>
      <c r="BG8261" s="10"/>
    </row>
    <row r="8262" spans="1:59" s="16" customFormat="1" ht="16.5" customHeight="1" x14ac:dyDescent="0.35">
      <c r="A8262" s="11" t="s">
        <v>0</v>
      </c>
      <c r="B8262" s="10">
        <v>8261</v>
      </c>
      <c r="C8262" s="10" t="s">
        <v>82</v>
      </c>
      <c r="D8262" s="10" t="s">
        <v>186</v>
      </c>
      <c r="E8262" s="10" t="s">
        <v>48</v>
      </c>
      <c r="F8262" s="12">
        <v>4354452</v>
      </c>
      <c r="G8262" s="10" t="s">
        <v>2</v>
      </c>
      <c r="H8262" s="13">
        <v>45246</v>
      </c>
      <c r="I8262" s="13">
        <v>45246</v>
      </c>
      <c r="J8262" s="13">
        <v>45246</v>
      </c>
      <c r="K8262" s="13" t="s">
        <v>49</v>
      </c>
      <c r="L8262" s="11" t="s">
        <v>725</v>
      </c>
      <c r="M8262" s="10" t="s">
        <v>51</v>
      </c>
      <c r="N8262" s="10">
        <v>1</v>
      </c>
      <c r="O8262" s="10" t="s">
        <v>52</v>
      </c>
      <c r="P8262" s="10" t="s">
        <v>582</v>
      </c>
      <c r="Q8262" s="10" t="s">
        <v>54</v>
      </c>
      <c r="R8262" s="10" t="s">
        <v>54</v>
      </c>
      <c r="S8262" s="10" t="s">
        <v>714</v>
      </c>
      <c r="T8262" s="11" t="s">
        <v>715</v>
      </c>
      <c r="U8262" s="11" t="s">
        <v>716</v>
      </c>
      <c r="V8262" s="14" t="s">
        <v>505</v>
      </c>
      <c r="W8262" s="14" t="s">
        <v>506</v>
      </c>
      <c r="X8262" s="15">
        <v>0.39583333333333331</v>
      </c>
      <c r="Y8262" s="15">
        <v>0.41666666666666669</v>
      </c>
      <c r="Z8262" s="15">
        <v>0.33333333333333331</v>
      </c>
      <c r="AA8262" s="15">
        <v>0.41666666666666669</v>
      </c>
      <c r="AB8262" s="14" t="s">
        <v>4</v>
      </c>
      <c r="AC8262" s="14" t="s">
        <v>4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60</v>
      </c>
      <c r="BA8262" s="15">
        <v>0.43402777777777773</v>
      </c>
      <c r="BB8262" s="15">
        <v>0.46180555555555558</v>
      </c>
      <c r="BC8262" s="15" t="s">
        <v>4</v>
      </c>
      <c r="BD8262" s="15" t="s">
        <v>4</v>
      </c>
      <c r="BE8262" s="10"/>
      <c r="BF8262" s="10"/>
      <c r="BG8262" s="10"/>
    </row>
    <row r="8263" spans="1:59" s="16" customFormat="1" ht="16.5" customHeight="1" x14ac:dyDescent="0.35">
      <c r="A8263" s="11" t="s">
        <v>0</v>
      </c>
      <c r="B8263" s="10">
        <v>8262</v>
      </c>
      <c r="C8263" s="10" t="s">
        <v>82</v>
      </c>
      <c r="D8263" s="10" t="s">
        <v>186</v>
      </c>
      <c r="E8263" s="10" t="s">
        <v>48</v>
      </c>
      <c r="F8263" s="12">
        <v>4354394</v>
      </c>
      <c r="G8263" s="10" t="s">
        <v>2</v>
      </c>
      <c r="H8263" s="13">
        <v>45246</v>
      </c>
      <c r="I8263" s="13">
        <v>45246</v>
      </c>
      <c r="J8263" s="13">
        <v>45246</v>
      </c>
      <c r="K8263" s="13" t="s">
        <v>49</v>
      </c>
      <c r="L8263" s="11" t="s">
        <v>729</v>
      </c>
      <c r="M8263" s="10" t="s">
        <v>51</v>
      </c>
      <c r="N8263" s="10">
        <v>1</v>
      </c>
      <c r="O8263" s="10" t="s">
        <v>52</v>
      </c>
      <c r="P8263" s="10" t="s">
        <v>582</v>
      </c>
      <c r="Q8263" s="10" t="s">
        <v>54</v>
      </c>
      <c r="R8263" s="10" t="s">
        <v>54</v>
      </c>
      <c r="S8263" s="10" t="s">
        <v>726</v>
      </c>
      <c r="T8263" s="11" t="s">
        <v>727</v>
      </c>
      <c r="U8263" s="11" t="s">
        <v>728</v>
      </c>
      <c r="V8263" s="14" t="s">
        <v>505</v>
      </c>
      <c r="W8263" s="14" t="s">
        <v>506</v>
      </c>
      <c r="X8263" s="15">
        <v>0.39583333333333331</v>
      </c>
      <c r="Y8263" s="15">
        <v>0.41666666666666669</v>
      </c>
      <c r="Z8263" s="15">
        <v>0.33333333333333331</v>
      </c>
      <c r="AA8263" s="15">
        <v>0.35416666666666669</v>
      </c>
      <c r="AB8263" s="14" t="s">
        <v>4</v>
      </c>
      <c r="AC8263" s="14" t="s">
        <v>4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60</v>
      </c>
      <c r="BA8263" s="15">
        <v>0.43402777777777773</v>
      </c>
      <c r="BB8263" s="15">
        <v>0.46180555555555558</v>
      </c>
      <c r="BC8263" s="15">
        <v>0.3611111111111111</v>
      </c>
      <c r="BD8263" s="15">
        <v>0.39583333333333331</v>
      </c>
      <c r="BE8263" s="10"/>
      <c r="BF8263" s="10"/>
      <c r="BG8263" s="10"/>
    </row>
    <row r="8264" spans="1:59" s="16" customFormat="1" ht="16.5" customHeight="1" x14ac:dyDescent="0.35">
      <c r="A8264" s="11" t="s">
        <v>0</v>
      </c>
      <c r="B8264" s="10">
        <v>8263</v>
      </c>
      <c r="C8264" s="10" t="s">
        <v>82</v>
      </c>
      <c r="D8264" s="10" t="s">
        <v>186</v>
      </c>
      <c r="E8264" s="10" t="s">
        <v>48</v>
      </c>
      <c r="F8264" s="12">
        <v>4354453</v>
      </c>
      <c r="G8264" s="10" t="s">
        <v>2</v>
      </c>
      <c r="H8264" s="13">
        <v>45246</v>
      </c>
      <c r="I8264" s="13">
        <v>45246</v>
      </c>
      <c r="J8264" s="13">
        <v>45246</v>
      </c>
      <c r="K8264" s="13" t="s">
        <v>49</v>
      </c>
      <c r="L8264" s="11" t="s">
        <v>733</v>
      </c>
      <c r="M8264" s="10" t="s">
        <v>51</v>
      </c>
      <c r="N8264" s="10">
        <v>1</v>
      </c>
      <c r="O8264" s="10" t="s">
        <v>52</v>
      </c>
      <c r="P8264" s="10" t="s">
        <v>582</v>
      </c>
      <c r="Q8264" s="10" t="s">
        <v>54</v>
      </c>
      <c r="R8264" s="10" t="s">
        <v>54</v>
      </c>
      <c r="S8264" s="10" t="s">
        <v>730</v>
      </c>
      <c r="T8264" s="11" t="s">
        <v>731</v>
      </c>
      <c r="U8264" s="11" t="s">
        <v>732</v>
      </c>
      <c r="V8264" s="14" t="s">
        <v>505</v>
      </c>
      <c r="W8264" s="14" t="s">
        <v>506</v>
      </c>
      <c r="X8264" s="15">
        <v>0.45833333333333331</v>
      </c>
      <c r="Y8264" s="15">
        <v>0.47916666666666669</v>
      </c>
      <c r="Z8264" s="15">
        <v>0.29166666666666669</v>
      </c>
      <c r="AA8264" s="15">
        <v>0.2986111111111111</v>
      </c>
      <c r="AB8264" s="14" t="s">
        <v>4</v>
      </c>
      <c r="AC8264" s="14" t="s">
        <v>4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60</v>
      </c>
      <c r="BA8264" s="15">
        <v>0.51736111111111105</v>
      </c>
      <c r="BB8264" s="15">
        <v>0.54513888888888895</v>
      </c>
      <c r="BC8264" s="15">
        <v>0.30555555555555552</v>
      </c>
      <c r="BD8264" s="15">
        <v>0.35416666666666669</v>
      </c>
      <c r="BE8264" s="10"/>
      <c r="BF8264" s="10"/>
      <c r="BG8264" s="10"/>
    </row>
    <row r="8265" spans="1:59" s="16" customFormat="1" ht="16.5" customHeight="1" x14ac:dyDescent="0.35">
      <c r="A8265" s="11" t="s">
        <v>0</v>
      </c>
      <c r="B8265" s="10">
        <v>8264</v>
      </c>
      <c r="C8265" s="10" t="s">
        <v>82</v>
      </c>
      <c r="D8265" s="10" t="s">
        <v>186</v>
      </c>
      <c r="E8265" s="10" t="s">
        <v>48</v>
      </c>
      <c r="F8265" s="12">
        <v>4354395</v>
      </c>
      <c r="G8265" s="10" t="s">
        <v>2</v>
      </c>
      <c r="H8265" s="13">
        <v>45246</v>
      </c>
      <c r="I8265" s="13">
        <v>45246</v>
      </c>
      <c r="J8265" s="13">
        <v>45246</v>
      </c>
      <c r="K8265" s="13" t="s">
        <v>49</v>
      </c>
      <c r="L8265" s="11" t="s">
        <v>737</v>
      </c>
      <c r="M8265" s="10" t="s">
        <v>51</v>
      </c>
      <c r="N8265" s="10">
        <v>1</v>
      </c>
      <c r="O8265" s="10" t="s">
        <v>52</v>
      </c>
      <c r="P8265" s="10" t="s">
        <v>582</v>
      </c>
      <c r="Q8265" s="10" t="s">
        <v>54</v>
      </c>
      <c r="R8265" s="10" t="s">
        <v>54</v>
      </c>
      <c r="S8265" s="10" t="s">
        <v>534</v>
      </c>
      <c r="T8265" s="11" t="s">
        <v>738</v>
      </c>
      <c r="U8265" s="11" t="s">
        <v>536</v>
      </c>
      <c r="V8265" s="14" t="s">
        <v>505</v>
      </c>
      <c r="W8265" s="14" t="s">
        <v>506</v>
      </c>
      <c r="X8265" s="15">
        <v>0.45833333333333331</v>
      </c>
      <c r="Y8265" s="15">
        <v>0.47916666666666669</v>
      </c>
      <c r="Z8265" s="15">
        <v>0.33333333333333331</v>
      </c>
      <c r="AA8265" s="15">
        <v>0.41666666666666669</v>
      </c>
      <c r="AB8265" s="14" t="s">
        <v>4</v>
      </c>
      <c r="AC8265" s="14" t="s">
        <v>4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60</v>
      </c>
      <c r="BA8265" s="15">
        <v>0.51736111111111105</v>
      </c>
      <c r="BB8265" s="15">
        <v>0.54513888888888895</v>
      </c>
      <c r="BC8265" s="15" t="s">
        <v>4</v>
      </c>
      <c r="BD8265" s="15" t="s">
        <v>4</v>
      </c>
      <c r="BE8265" s="10"/>
      <c r="BF8265" s="10"/>
      <c r="BG8265" s="10"/>
    </row>
    <row r="8266" spans="1:59" s="16" customFormat="1" ht="16.5" customHeight="1" x14ac:dyDescent="0.35">
      <c r="A8266" s="11" t="s">
        <v>0</v>
      </c>
      <c r="B8266" s="10">
        <v>8265</v>
      </c>
      <c r="C8266" s="10" t="s">
        <v>82</v>
      </c>
      <c r="D8266" s="10" t="s">
        <v>186</v>
      </c>
      <c r="E8266" s="10" t="s">
        <v>48</v>
      </c>
      <c r="F8266" s="12">
        <v>4354454</v>
      </c>
      <c r="G8266" s="10" t="s">
        <v>2</v>
      </c>
      <c r="H8266" s="13">
        <v>45246</v>
      </c>
      <c r="I8266" s="13">
        <v>45246</v>
      </c>
      <c r="J8266" s="13">
        <v>45246</v>
      </c>
      <c r="K8266" s="13" t="s">
        <v>49</v>
      </c>
      <c r="L8266" s="11" t="s">
        <v>739</v>
      </c>
      <c r="M8266" s="10" t="s">
        <v>51</v>
      </c>
      <c r="N8266" s="10">
        <v>1</v>
      </c>
      <c r="O8266" s="10" t="s">
        <v>52</v>
      </c>
      <c r="P8266" s="10" t="s">
        <v>582</v>
      </c>
      <c r="Q8266" s="10" t="s">
        <v>54</v>
      </c>
      <c r="R8266" s="10" t="s">
        <v>54</v>
      </c>
      <c r="S8266" s="10" t="s">
        <v>998</v>
      </c>
      <c r="T8266" s="11" t="s">
        <v>999</v>
      </c>
      <c r="U8266" s="11" t="s">
        <v>1000</v>
      </c>
      <c r="V8266" s="14" t="s">
        <v>505</v>
      </c>
      <c r="W8266" s="14" t="s">
        <v>506</v>
      </c>
      <c r="X8266" s="15">
        <v>0.52083333333333337</v>
      </c>
      <c r="Y8266" s="15">
        <v>0.54166666666666663</v>
      </c>
      <c r="Z8266" s="15">
        <v>0.41666666666666669</v>
      </c>
      <c r="AA8266" s="15">
        <v>0.4236111111111111</v>
      </c>
      <c r="AB8266" s="14" t="s">
        <v>4</v>
      </c>
      <c r="AC8266" s="14" t="s">
        <v>4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60</v>
      </c>
      <c r="BA8266" s="15">
        <v>0.55902777777777779</v>
      </c>
      <c r="BB8266" s="15">
        <v>0.58680555555555558</v>
      </c>
      <c r="BC8266" s="15">
        <v>0.43055555555555558</v>
      </c>
      <c r="BD8266" s="15">
        <v>0.44444444444444442</v>
      </c>
      <c r="BE8266" s="10"/>
      <c r="BF8266" s="10"/>
      <c r="BG8266" s="10"/>
    </row>
    <row r="8267" spans="1:59" s="16" customFormat="1" ht="16.5" customHeight="1" x14ac:dyDescent="0.35">
      <c r="A8267" s="11" t="s">
        <v>0</v>
      </c>
      <c r="B8267" s="10">
        <v>8266</v>
      </c>
      <c r="C8267" s="10" t="s">
        <v>82</v>
      </c>
      <c r="D8267" s="10" t="s">
        <v>186</v>
      </c>
      <c r="E8267" s="10" t="s">
        <v>48</v>
      </c>
      <c r="F8267" s="12">
        <v>4354410</v>
      </c>
      <c r="G8267" s="10" t="s">
        <v>2</v>
      </c>
      <c r="H8267" s="13">
        <v>45246</v>
      </c>
      <c r="I8267" s="13">
        <v>45246</v>
      </c>
      <c r="J8267" s="13">
        <v>45246</v>
      </c>
      <c r="K8267" s="13" t="s">
        <v>49</v>
      </c>
      <c r="L8267" s="11" t="s">
        <v>740</v>
      </c>
      <c r="M8267" s="10" t="s">
        <v>51</v>
      </c>
      <c r="N8267" s="10">
        <v>1</v>
      </c>
      <c r="O8267" s="10" t="s">
        <v>52</v>
      </c>
      <c r="P8267" s="10" t="s">
        <v>582</v>
      </c>
      <c r="Q8267" s="10" t="s">
        <v>54</v>
      </c>
      <c r="R8267" s="10" t="s">
        <v>54</v>
      </c>
      <c r="S8267" s="10" t="s">
        <v>722</v>
      </c>
      <c r="T8267" s="11" t="s">
        <v>723</v>
      </c>
      <c r="U8267" s="11" t="s">
        <v>724</v>
      </c>
      <c r="V8267" s="14" t="s">
        <v>505</v>
      </c>
      <c r="W8267" s="14" t="s">
        <v>506</v>
      </c>
      <c r="X8267" s="15">
        <v>0.52083333333333337</v>
      </c>
      <c r="Y8267" s="15">
        <v>0.54166666666666663</v>
      </c>
      <c r="Z8267" s="15">
        <v>0.375</v>
      </c>
      <c r="AA8267" s="15">
        <v>0.45833333333333331</v>
      </c>
      <c r="AB8267" s="14" t="s">
        <v>4</v>
      </c>
      <c r="AC8267" s="14" t="s">
        <v>4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60</v>
      </c>
      <c r="BA8267" s="15">
        <v>0.55902777777777779</v>
      </c>
      <c r="BB8267" s="15">
        <v>0.58680555555555558</v>
      </c>
      <c r="BC8267" s="15" t="s">
        <v>4</v>
      </c>
      <c r="BD8267" s="15" t="s">
        <v>4</v>
      </c>
      <c r="BE8267" s="10"/>
      <c r="BF8267" s="10"/>
      <c r="BG8267" s="10"/>
    </row>
    <row r="8268" spans="1:59" s="16" customFormat="1" ht="16.5" customHeight="1" x14ac:dyDescent="0.35">
      <c r="A8268" s="11" t="s">
        <v>0</v>
      </c>
      <c r="B8268" s="10">
        <v>8267</v>
      </c>
      <c r="C8268" s="10" t="s">
        <v>82</v>
      </c>
      <c r="D8268" s="10" t="s">
        <v>186</v>
      </c>
      <c r="E8268" s="10" t="s">
        <v>48</v>
      </c>
      <c r="F8268" s="12">
        <v>4354455</v>
      </c>
      <c r="G8268" s="10" t="s">
        <v>2</v>
      </c>
      <c r="H8268" s="13">
        <v>45246</v>
      </c>
      <c r="I8268" s="13">
        <v>45246</v>
      </c>
      <c r="J8268" s="13">
        <v>45246</v>
      </c>
      <c r="K8268" s="13" t="s">
        <v>49</v>
      </c>
      <c r="L8268" s="11" t="s">
        <v>741</v>
      </c>
      <c r="M8268" s="10" t="s">
        <v>51</v>
      </c>
      <c r="N8268" s="10">
        <v>1</v>
      </c>
      <c r="O8268" s="10" t="s">
        <v>52</v>
      </c>
      <c r="P8268" s="10" t="s">
        <v>582</v>
      </c>
      <c r="Q8268" s="10" t="s">
        <v>54</v>
      </c>
      <c r="R8268" s="10" t="s">
        <v>54</v>
      </c>
      <c r="S8268" s="10" t="s">
        <v>1003</v>
      </c>
      <c r="T8268" s="11" t="s">
        <v>1004</v>
      </c>
      <c r="U8268" s="11" t="s">
        <v>1005</v>
      </c>
      <c r="V8268" s="14" t="s">
        <v>505</v>
      </c>
      <c r="W8268" s="14" t="s">
        <v>506</v>
      </c>
      <c r="X8268" s="15">
        <v>0.5625</v>
      </c>
      <c r="Y8268" s="15">
        <v>0.58333333333333337</v>
      </c>
      <c r="Z8268" s="15">
        <v>0.3576388888888889</v>
      </c>
      <c r="AA8268" s="15">
        <v>0.44097222222222227</v>
      </c>
      <c r="AB8268" s="14" t="s">
        <v>4</v>
      </c>
      <c r="AC8268" s="14" t="s">
        <v>4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60</v>
      </c>
      <c r="BA8268" s="15">
        <v>0.60069444444444442</v>
      </c>
      <c r="BB8268" s="15">
        <v>0.62847222222222221</v>
      </c>
      <c r="BC8268" s="15" t="s">
        <v>4</v>
      </c>
      <c r="BD8268" s="15" t="s">
        <v>4</v>
      </c>
      <c r="BE8268" s="10"/>
      <c r="BF8268" s="10"/>
      <c r="BG8268" s="10"/>
    </row>
    <row r="8269" spans="1:59" s="16" customFormat="1" ht="16.5" customHeight="1" x14ac:dyDescent="0.35">
      <c r="A8269" s="11" t="s">
        <v>0</v>
      </c>
      <c r="B8269" s="10">
        <v>8268</v>
      </c>
      <c r="C8269" s="10" t="s">
        <v>82</v>
      </c>
      <c r="D8269" s="10" t="s">
        <v>186</v>
      </c>
      <c r="E8269" s="10" t="s">
        <v>48</v>
      </c>
      <c r="F8269" s="12">
        <v>4354411</v>
      </c>
      <c r="G8269" s="10" t="s">
        <v>2</v>
      </c>
      <c r="H8269" s="13">
        <v>45246</v>
      </c>
      <c r="I8269" s="13">
        <v>45246</v>
      </c>
      <c r="J8269" s="13">
        <v>45246</v>
      </c>
      <c r="K8269" s="13" t="s">
        <v>49</v>
      </c>
      <c r="L8269" s="11" t="s">
        <v>742</v>
      </c>
      <c r="M8269" s="10" t="s">
        <v>51</v>
      </c>
      <c r="N8269" s="10">
        <v>1</v>
      </c>
      <c r="O8269" s="10" t="s">
        <v>52</v>
      </c>
      <c r="P8269" s="10" t="s">
        <v>582</v>
      </c>
      <c r="Q8269" s="10" t="s">
        <v>54</v>
      </c>
      <c r="R8269" s="10" t="s">
        <v>54</v>
      </c>
      <c r="S8269" s="10" t="s">
        <v>992</v>
      </c>
      <c r="T8269" s="11" t="s">
        <v>993</v>
      </c>
      <c r="U8269" s="11" t="s">
        <v>994</v>
      </c>
      <c r="V8269" s="14" t="s">
        <v>505</v>
      </c>
      <c r="W8269" s="14" t="s">
        <v>506</v>
      </c>
      <c r="X8269" s="15">
        <v>0.5625</v>
      </c>
      <c r="Y8269" s="15">
        <v>0.58333333333333337</v>
      </c>
      <c r="Z8269" s="15">
        <v>0.41666666666666669</v>
      </c>
      <c r="AA8269" s="15">
        <v>0.4201388888888889</v>
      </c>
      <c r="AB8269" s="14" t="s">
        <v>4</v>
      </c>
      <c r="AC8269" s="14" t="s">
        <v>4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60</v>
      </c>
      <c r="BA8269" s="15">
        <v>0.60069444444444442</v>
      </c>
      <c r="BB8269" s="15">
        <v>0.62847222222222221</v>
      </c>
      <c r="BC8269" s="15">
        <v>0.42708333333333331</v>
      </c>
      <c r="BD8269" s="15">
        <v>0.4375</v>
      </c>
      <c r="BE8269" s="10"/>
      <c r="BF8269" s="10"/>
      <c r="BG8269" s="10"/>
    </row>
    <row r="8270" spans="1:59" s="16" customFormat="1" ht="16.5" customHeight="1" x14ac:dyDescent="0.35">
      <c r="A8270" s="11" t="s">
        <v>0</v>
      </c>
      <c r="B8270" s="10">
        <v>8269</v>
      </c>
      <c r="C8270" s="10" t="s">
        <v>82</v>
      </c>
      <c r="D8270" s="10" t="s">
        <v>186</v>
      </c>
      <c r="E8270" s="10" t="s">
        <v>48</v>
      </c>
      <c r="F8270" s="12">
        <v>4354675</v>
      </c>
      <c r="G8270" s="10" t="s">
        <v>2</v>
      </c>
      <c r="H8270" s="13">
        <v>45246</v>
      </c>
      <c r="I8270" s="13">
        <v>45246</v>
      </c>
      <c r="J8270" s="13">
        <v>45246</v>
      </c>
      <c r="K8270" s="13" t="s">
        <v>49</v>
      </c>
      <c r="L8270" s="11" t="s">
        <v>743</v>
      </c>
      <c r="M8270" s="10" t="s">
        <v>51</v>
      </c>
      <c r="N8270" s="10">
        <v>1</v>
      </c>
      <c r="O8270" s="10" t="s">
        <v>52</v>
      </c>
      <c r="P8270" s="10" t="s">
        <v>582</v>
      </c>
      <c r="Q8270" s="10" t="s">
        <v>54</v>
      </c>
      <c r="R8270" s="10" t="s">
        <v>54</v>
      </c>
      <c r="S8270" s="10" t="s">
        <v>714</v>
      </c>
      <c r="T8270" s="11" t="s">
        <v>715</v>
      </c>
      <c r="U8270" s="11" t="s">
        <v>716</v>
      </c>
      <c r="V8270" s="14" t="s">
        <v>505</v>
      </c>
      <c r="W8270" s="14" t="s">
        <v>506</v>
      </c>
      <c r="X8270" s="15">
        <v>0.60416666666666663</v>
      </c>
      <c r="Y8270" s="15">
        <v>0.625</v>
      </c>
      <c r="Z8270" s="15">
        <v>0.41666666666666669</v>
      </c>
      <c r="AA8270" s="15">
        <v>0.4236111111111111</v>
      </c>
      <c r="AB8270" s="14" t="s">
        <v>4</v>
      </c>
      <c r="AC8270" s="14" t="s">
        <v>4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60</v>
      </c>
      <c r="BA8270" s="15">
        <v>0.64236111111111105</v>
      </c>
      <c r="BB8270" s="15">
        <v>0.67013888888888884</v>
      </c>
      <c r="BC8270" s="15">
        <v>0.43055555555555558</v>
      </c>
      <c r="BD8270" s="15">
        <v>0.46875</v>
      </c>
      <c r="BE8270" s="10"/>
      <c r="BF8270" s="10"/>
      <c r="BG8270" s="10"/>
    </row>
    <row r="8271" spans="1:59" s="16" customFormat="1" ht="16.5" customHeight="1" x14ac:dyDescent="0.35">
      <c r="A8271" s="11" t="s">
        <v>0</v>
      </c>
      <c r="B8271" s="10">
        <v>8270</v>
      </c>
      <c r="C8271" s="10" t="s">
        <v>82</v>
      </c>
      <c r="D8271" s="10" t="s">
        <v>186</v>
      </c>
      <c r="E8271" s="10" t="s">
        <v>48</v>
      </c>
      <c r="F8271" s="12">
        <v>4354396</v>
      </c>
      <c r="G8271" s="10" t="s">
        <v>2</v>
      </c>
      <c r="H8271" s="13">
        <v>45246</v>
      </c>
      <c r="I8271" s="13">
        <v>45246</v>
      </c>
      <c r="J8271" s="13">
        <v>45246</v>
      </c>
      <c r="K8271" s="13" t="s">
        <v>49</v>
      </c>
      <c r="L8271" s="11" t="s">
        <v>744</v>
      </c>
      <c r="M8271" s="10" t="s">
        <v>51</v>
      </c>
      <c r="N8271" s="10">
        <v>1</v>
      </c>
      <c r="O8271" s="10" t="s">
        <v>52</v>
      </c>
      <c r="P8271" s="10" t="s">
        <v>582</v>
      </c>
      <c r="Q8271" s="10" t="s">
        <v>54</v>
      </c>
      <c r="R8271" s="10" t="s">
        <v>54</v>
      </c>
      <c r="S8271" s="10" t="s">
        <v>726</v>
      </c>
      <c r="T8271" s="11" t="s">
        <v>727</v>
      </c>
      <c r="U8271" s="11" t="s">
        <v>728</v>
      </c>
      <c r="V8271" s="14" t="s">
        <v>505</v>
      </c>
      <c r="W8271" s="14" t="s">
        <v>506</v>
      </c>
      <c r="X8271" s="15">
        <v>0.60416666666666663</v>
      </c>
      <c r="Y8271" s="15">
        <v>0.625</v>
      </c>
      <c r="Z8271" s="15">
        <v>0.40277777777777773</v>
      </c>
      <c r="AA8271" s="15">
        <v>0.4861111111111111</v>
      </c>
      <c r="AB8271" s="14" t="s">
        <v>4</v>
      </c>
      <c r="AC8271" s="14" t="s">
        <v>4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60</v>
      </c>
      <c r="BA8271" s="15">
        <v>0.64236111111111105</v>
      </c>
      <c r="BB8271" s="15">
        <v>0.67013888888888884</v>
      </c>
      <c r="BC8271" s="15" t="s">
        <v>4</v>
      </c>
      <c r="BD8271" s="15" t="s">
        <v>4</v>
      </c>
      <c r="BE8271" s="10"/>
      <c r="BF8271" s="10"/>
      <c r="BG8271" s="10"/>
    </row>
    <row r="8272" spans="1:59" s="16" customFormat="1" ht="16.5" customHeight="1" x14ac:dyDescent="0.35">
      <c r="A8272" s="11" t="s">
        <v>0</v>
      </c>
      <c r="B8272" s="10">
        <v>8271</v>
      </c>
      <c r="C8272" s="10" t="s">
        <v>82</v>
      </c>
      <c r="D8272" s="10" t="s">
        <v>186</v>
      </c>
      <c r="E8272" s="10" t="s">
        <v>48</v>
      </c>
      <c r="F8272" s="12">
        <v>4354456</v>
      </c>
      <c r="G8272" s="10" t="s">
        <v>2</v>
      </c>
      <c r="H8272" s="13">
        <v>45246</v>
      </c>
      <c r="I8272" s="13">
        <v>45246</v>
      </c>
      <c r="J8272" s="13">
        <v>45246</v>
      </c>
      <c r="K8272" s="13" t="s">
        <v>49</v>
      </c>
      <c r="L8272" s="11" t="s">
        <v>745</v>
      </c>
      <c r="M8272" s="10" t="s">
        <v>51</v>
      </c>
      <c r="N8272" s="10">
        <v>1</v>
      </c>
      <c r="O8272" s="10" t="s">
        <v>52</v>
      </c>
      <c r="P8272" s="10" t="s">
        <v>582</v>
      </c>
      <c r="Q8272" s="10" t="s">
        <v>54</v>
      </c>
      <c r="R8272" s="10" t="s">
        <v>54</v>
      </c>
      <c r="S8272" s="10" t="s">
        <v>730</v>
      </c>
      <c r="T8272" s="11" t="s">
        <v>731</v>
      </c>
      <c r="U8272" s="11" t="s">
        <v>732</v>
      </c>
      <c r="V8272" s="14" t="s">
        <v>505</v>
      </c>
      <c r="W8272" s="14" t="s">
        <v>506</v>
      </c>
      <c r="X8272" s="15">
        <v>0.64583333333333337</v>
      </c>
      <c r="Y8272" s="15">
        <v>0.66666666666666663</v>
      </c>
      <c r="Z8272" s="15">
        <v>0.3611111111111111</v>
      </c>
      <c r="AA8272" s="15">
        <v>0.44444444444444442</v>
      </c>
      <c r="AB8272" s="14" t="s">
        <v>4</v>
      </c>
      <c r="AC8272" s="14" t="s">
        <v>4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60</v>
      </c>
      <c r="BA8272" s="15">
        <v>0.68402777777777779</v>
      </c>
      <c r="BB8272" s="15">
        <v>0.71180555555555547</v>
      </c>
      <c r="BC8272" s="15" t="s">
        <v>4</v>
      </c>
      <c r="BD8272" s="15" t="s">
        <v>4</v>
      </c>
      <c r="BE8272" s="10"/>
      <c r="BF8272" s="10"/>
      <c r="BG8272" s="10"/>
    </row>
    <row r="8273" spans="1:59" s="16" customFormat="1" ht="16.5" customHeight="1" x14ac:dyDescent="0.35">
      <c r="A8273" s="11" t="s">
        <v>0</v>
      </c>
      <c r="B8273" s="10">
        <v>8272</v>
      </c>
      <c r="C8273" s="10" t="s">
        <v>82</v>
      </c>
      <c r="D8273" s="10" t="s">
        <v>186</v>
      </c>
      <c r="E8273" s="10" t="s">
        <v>48</v>
      </c>
      <c r="F8273" s="12">
        <v>4354435</v>
      </c>
      <c r="G8273" s="10" t="s">
        <v>2</v>
      </c>
      <c r="H8273" s="13">
        <v>45246</v>
      </c>
      <c r="I8273" s="13">
        <v>45246</v>
      </c>
      <c r="J8273" s="13">
        <v>45246</v>
      </c>
      <c r="K8273" s="13" t="s">
        <v>49</v>
      </c>
      <c r="L8273" s="11" t="s">
        <v>746</v>
      </c>
      <c r="M8273" s="10" t="s">
        <v>51</v>
      </c>
      <c r="N8273" s="10">
        <v>1</v>
      </c>
      <c r="O8273" s="10" t="s">
        <v>52</v>
      </c>
      <c r="P8273" s="10" t="s">
        <v>582</v>
      </c>
      <c r="Q8273" s="10" t="s">
        <v>54</v>
      </c>
      <c r="R8273" s="10" t="s">
        <v>54</v>
      </c>
      <c r="S8273" s="10" t="s">
        <v>534</v>
      </c>
      <c r="T8273" s="11" t="s">
        <v>738</v>
      </c>
      <c r="U8273" s="11" t="s">
        <v>536</v>
      </c>
      <c r="V8273" s="14" t="s">
        <v>505</v>
      </c>
      <c r="W8273" s="14" t="s">
        <v>506</v>
      </c>
      <c r="X8273" s="15">
        <v>0.64583333333333337</v>
      </c>
      <c r="Y8273" s="15">
        <v>0.66666666666666663</v>
      </c>
      <c r="Z8273" s="15">
        <v>0.41666666666666669</v>
      </c>
      <c r="AA8273" s="15">
        <v>0.4513888888888889</v>
      </c>
      <c r="AB8273" s="14" t="s">
        <v>4</v>
      </c>
      <c r="AC8273" s="14" t="s">
        <v>4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60</v>
      </c>
      <c r="BA8273" s="15">
        <v>0.68402777777777779</v>
      </c>
      <c r="BB8273" s="15">
        <v>0.71180555555555547</v>
      </c>
      <c r="BC8273" s="15">
        <v>0.45833333333333331</v>
      </c>
      <c r="BD8273" s="15">
        <v>0.54166666666666663</v>
      </c>
      <c r="BE8273" s="10"/>
      <c r="BF8273" s="10"/>
      <c r="BG8273" s="10"/>
    </row>
    <row r="8274" spans="1:59" s="16" customFormat="1" ht="16.5" customHeight="1" x14ac:dyDescent="0.35">
      <c r="A8274" s="11" t="s">
        <v>0</v>
      </c>
      <c r="B8274" s="10">
        <v>8273</v>
      </c>
      <c r="C8274" s="10" t="s">
        <v>82</v>
      </c>
      <c r="D8274" s="10" t="s">
        <v>186</v>
      </c>
      <c r="E8274" s="10" t="s">
        <v>48</v>
      </c>
      <c r="F8274" s="12">
        <v>4354436</v>
      </c>
      <c r="G8274" s="10" t="s">
        <v>2</v>
      </c>
      <c r="H8274" s="13">
        <v>45246</v>
      </c>
      <c r="I8274" s="13">
        <v>45246</v>
      </c>
      <c r="J8274" s="13">
        <v>45246</v>
      </c>
      <c r="K8274" s="13" t="s">
        <v>181</v>
      </c>
      <c r="L8274" s="11" t="s">
        <v>990</v>
      </c>
      <c r="M8274" s="10" t="s">
        <v>51</v>
      </c>
      <c r="N8274" s="10">
        <v>1</v>
      </c>
      <c r="O8274" s="10" t="s">
        <v>52</v>
      </c>
      <c r="P8274" s="10" t="s">
        <v>582</v>
      </c>
      <c r="Q8274" s="10" t="s">
        <v>54</v>
      </c>
      <c r="R8274" s="10" t="s">
        <v>54</v>
      </c>
      <c r="S8274" s="10" t="s">
        <v>722</v>
      </c>
      <c r="T8274" s="11" t="s">
        <v>723</v>
      </c>
      <c r="U8274" s="11" t="s">
        <v>724</v>
      </c>
      <c r="V8274" s="14" t="s">
        <v>505</v>
      </c>
      <c r="W8274" s="14" t="s">
        <v>506</v>
      </c>
      <c r="X8274" s="15">
        <v>0.83333333333333337</v>
      </c>
      <c r="Y8274" s="15">
        <v>0.85416666666666663</v>
      </c>
      <c r="Z8274" s="15">
        <v>0.83333333333333337</v>
      </c>
      <c r="AA8274" s="15">
        <v>0.91666666666666663</v>
      </c>
      <c r="AB8274" s="14" t="s">
        <v>4</v>
      </c>
      <c r="AC8274" s="14" t="s">
        <v>4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60</v>
      </c>
      <c r="BA8274" s="15">
        <v>0.92361111111111116</v>
      </c>
      <c r="BB8274" s="15">
        <v>0.95138888888888884</v>
      </c>
      <c r="BC8274" s="15" t="s">
        <v>4</v>
      </c>
      <c r="BD8274" s="15" t="s">
        <v>4</v>
      </c>
      <c r="BE8274" s="10"/>
      <c r="BF8274" s="10"/>
      <c r="BG8274" s="10"/>
    </row>
    <row r="8275" spans="1:59" s="16" customFormat="1" ht="16.5" customHeight="1" x14ac:dyDescent="0.35">
      <c r="A8275" s="11" t="s">
        <v>0</v>
      </c>
      <c r="B8275" s="10">
        <v>8274</v>
      </c>
      <c r="C8275" s="10" t="s">
        <v>82</v>
      </c>
      <c r="D8275" s="10" t="s">
        <v>186</v>
      </c>
      <c r="E8275" s="10" t="s">
        <v>48</v>
      </c>
      <c r="F8275" s="12">
        <v>4354457</v>
      </c>
      <c r="G8275" s="10" t="s">
        <v>2</v>
      </c>
      <c r="H8275" s="13">
        <v>45246</v>
      </c>
      <c r="I8275" s="13">
        <v>45246</v>
      </c>
      <c r="J8275" s="13">
        <v>45246</v>
      </c>
      <c r="K8275" s="13" t="s">
        <v>181</v>
      </c>
      <c r="L8275" s="11" t="s">
        <v>991</v>
      </c>
      <c r="M8275" s="10" t="s">
        <v>51</v>
      </c>
      <c r="N8275" s="10">
        <v>1</v>
      </c>
      <c r="O8275" s="10" t="s">
        <v>52</v>
      </c>
      <c r="P8275" s="10" t="s">
        <v>582</v>
      </c>
      <c r="Q8275" s="10" t="s">
        <v>54</v>
      </c>
      <c r="R8275" s="10" t="s">
        <v>54</v>
      </c>
      <c r="S8275" s="10" t="s">
        <v>714</v>
      </c>
      <c r="T8275" s="11" t="s">
        <v>715</v>
      </c>
      <c r="U8275" s="11" t="s">
        <v>716</v>
      </c>
      <c r="V8275" s="14" t="s">
        <v>505</v>
      </c>
      <c r="W8275" s="14" t="s">
        <v>506</v>
      </c>
      <c r="X8275" s="15">
        <v>0.85416666666666663</v>
      </c>
      <c r="Y8275" s="15">
        <v>0.875</v>
      </c>
      <c r="Z8275" s="15">
        <v>0.83333333333333337</v>
      </c>
      <c r="AA8275" s="15">
        <v>0.91666666666666663</v>
      </c>
      <c r="AB8275" s="14" t="s">
        <v>4</v>
      </c>
      <c r="AC8275" s="14" t="s">
        <v>4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60</v>
      </c>
      <c r="BA8275" s="15">
        <v>0.94444444444444453</v>
      </c>
      <c r="BB8275" s="15">
        <v>0.97222222222222221</v>
      </c>
      <c r="BC8275" s="15" t="s">
        <v>4</v>
      </c>
      <c r="BD8275" s="15" t="s">
        <v>4</v>
      </c>
      <c r="BE8275" s="10"/>
      <c r="BF8275" s="10"/>
      <c r="BG8275" s="10"/>
    </row>
    <row r="8276" spans="1:59" s="16" customFormat="1" ht="16.5" customHeight="1" x14ac:dyDescent="0.35">
      <c r="A8276" s="11" t="s">
        <v>0</v>
      </c>
      <c r="B8276" s="10">
        <v>8275</v>
      </c>
      <c r="C8276" s="10" t="s">
        <v>82</v>
      </c>
      <c r="D8276" s="10" t="s">
        <v>186</v>
      </c>
      <c r="E8276" s="10" t="s">
        <v>48</v>
      </c>
      <c r="F8276" s="12">
        <v>4354095</v>
      </c>
      <c r="G8276" s="10" t="s">
        <v>2</v>
      </c>
      <c r="H8276" s="13">
        <v>45246</v>
      </c>
      <c r="I8276" s="13">
        <v>45246</v>
      </c>
      <c r="J8276" s="13">
        <v>45246</v>
      </c>
      <c r="K8276" s="13" t="s">
        <v>181</v>
      </c>
      <c r="L8276" s="11" t="s">
        <v>995</v>
      </c>
      <c r="M8276" s="10" t="s">
        <v>51</v>
      </c>
      <c r="N8276" s="10">
        <v>1</v>
      </c>
      <c r="O8276" s="10" t="s">
        <v>52</v>
      </c>
      <c r="P8276" s="10" t="s">
        <v>582</v>
      </c>
      <c r="Q8276" s="10" t="s">
        <v>54</v>
      </c>
      <c r="R8276" s="10" t="s">
        <v>54</v>
      </c>
      <c r="S8276" s="10" t="s">
        <v>726</v>
      </c>
      <c r="T8276" s="11" t="s">
        <v>1346</v>
      </c>
      <c r="U8276" s="11" t="s">
        <v>728</v>
      </c>
      <c r="V8276" s="14" t="s">
        <v>505</v>
      </c>
      <c r="W8276" s="14" t="s">
        <v>506</v>
      </c>
      <c r="X8276" s="15">
        <v>0.85416666666666663</v>
      </c>
      <c r="Y8276" s="15">
        <v>0.875</v>
      </c>
      <c r="Z8276" s="15">
        <v>0.83333333333333337</v>
      </c>
      <c r="AA8276" s="15">
        <v>0.91666666666666663</v>
      </c>
      <c r="AB8276" s="14" t="s">
        <v>4</v>
      </c>
      <c r="AC8276" s="14" t="s">
        <v>4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60</v>
      </c>
      <c r="BA8276" s="15">
        <v>0.94444444444444453</v>
      </c>
      <c r="BB8276" s="15">
        <v>0.97222222222222221</v>
      </c>
      <c r="BC8276" s="15" t="s">
        <v>4</v>
      </c>
      <c r="BD8276" s="15" t="s">
        <v>4</v>
      </c>
      <c r="BE8276" s="10"/>
      <c r="BF8276" s="10"/>
      <c r="BG8276" s="10"/>
    </row>
    <row r="8277" spans="1:59" s="16" customFormat="1" ht="16.5" customHeight="1" x14ac:dyDescent="0.35">
      <c r="A8277" s="11" t="s">
        <v>0</v>
      </c>
      <c r="B8277" s="10">
        <v>8276</v>
      </c>
      <c r="C8277" s="10" t="s">
        <v>82</v>
      </c>
      <c r="D8277" s="10" t="s">
        <v>186</v>
      </c>
      <c r="E8277" s="10" t="s">
        <v>48</v>
      </c>
      <c r="F8277" s="12">
        <v>4354392</v>
      </c>
      <c r="G8277" s="10" t="s">
        <v>2</v>
      </c>
      <c r="H8277" s="13">
        <v>45246</v>
      </c>
      <c r="I8277" s="13">
        <v>45246</v>
      </c>
      <c r="J8277" s="13">
        <v>45246</v>
      </c>
      <c r="K8277" s="13" t="s">
        <v>181</v>
      </c>
      <c r="L8277" s="11" t="s">
        <v>996</v>
      </c>
      <c r="M8277" s="10" t="s">
        <v>51</v>
      </c>
      <c r="N8277" s="10">
        <v>1</v>
      </c>
      <c r="O8277" s="10" t="s">
        <v>52</v>
      </c>
      <c r="P8277" s="10" t="s">
        <v>582</v>
      </c>
      <c r="Q8277" s="10" t="s">
        <v>54</v>
      </c>
      <c r="R8277" s="10" t="s">
        <v>54</v>
      </c>
      <c r="S8277" s="10" t="s">
        <v>992</v>
      </c>
      <c r="T8277" s="11" t="s">
        <v>993</v>
      </c>
      <c r="U8277" s="11" t="s">
        <v>994</v>
      </c>
      <c r="V8277" s="14" t="s">
        <v>505</v>
      </c>
      <c r="W8277" s="14" t="s">
        <v>506</v>
      </c>
      <c r="X8277" s="15">
        <v>0.88194444444444453</v>
      </c>
      <c r="Y8277" s="15">
        <v>0.90277777777777779</v>
      </c>
      <c r="Z8277" s="15">
        <v>0.875</v>
      </c>
      <c r="AA8277" s="15">
        <v>0.95833333333333337</v>
      </c>
      <c r="AB8277" s="14" t="s">
        <v>4</v>
      </c>
      <c r="AC8277" s="14" t="s">
        <v>4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60</v>
      </c>
      <c r="BA8277" s="15">
        <v>0.92013888888888884</v>
      </c>
      <c r="BB8277" s="15">
        <v>0.94791666666666663</v>
      </c>
      <c r="BC8277" s="15" t="s">
        <v>4</v>
      </c>
      <c r="BD8277" s="15" t="s">
        <v>4</v>
      </c>
      <c r="BE8277" s="10"/>
      <c r="BF8277" s="10"/>
      <c r="BG8277" s="10"/>
    </row>
    <row r="8278" spans="1:59" s="16" customFormat="1" ht="16.5" customHeight="1" x14ac:dyDescent="0.35">
      <c r="A8278" s="11" t="s">
        <v>0</v>
      </c>
      <c r="B8278" s="10">
        <v>8277</v>
      </c>
      <c r="C8278" s="10" t="s">
        <v>82</v>
      </c>
      <c r="D8278" s="10" t="s">
        <v>186</v>
      </c>
      <c r="E8278" s="10" t="s">
        <v>48</v>
      </c>
      <c r="F8278" s="12">
        <v>4354431</v>
      </c>
      <c r="G8278" s="10" t="s">
        <v>2</v>
      </c>
      <c r="H8278" s="13">
        <v>45246</v>
      </c>
      <c r="I8278" s="13">
        <v>45246</v>
      </c>
      <c r="J8278" s="13">
        <v>45246</v>
      </c>
      <c r="K8278" s="13" t="s">
        <v>181</v>
      </c>
      <c r="L8278" s="11" t="s">
        <v>997</v>
      </c>
      <c r="M8278" s="10" t="s">
        <v>51</v>
      </c>
      <c r="N8278" s="10">
        <v>1</v>
      </c>
      <c r="O8278" s="10" t="s">
        <v>52</v>
      </c>
      <c r="P8278" s="10" t="s">
        <v>582</v>
      </c>
      <c r="Q8278" s="10" t="s">
        <v>54</v>
      </c>
      <c r="R8278" s="10" t="s">
        <v>54</v>
      </c>
      <c r="S8278" s="10" t="s">
        <v>998</v>
      </c>
      <c r="T8278" s="11" t="s">
        <v>999</v>
      </c>
      <c r="U8278" s="11" t="s">
        <v>1000</v>
      </c>
      <c r="V8278" s="14" t="s">
        <v>505</v>
      </c>
      <c r="W8278" s="14" t="s">
        <v>506</v>
      </c>
      <c r="X8278" s="15">
        <v>0.90277777777777779</v>
      </c>
      <c r="Y8278" s="15">
        <v>0.92361111111111116</v>
      </c>
      <c r="Z8278" s="15">
        <v>0.875</v>
      </c>
      <c r="AA8278" s="15">
        <v>0.95833333333333337</v>
      </c>
      <c r="AB8278" s="14" t="s">
        <v>4</v>
      </c>
      <c r="AC8278" s="14" t="s">
        <v>4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60</v>
      </c>
      <c r="BA8278" s="15">
        <v>0.94097222222222221</v>
      </c>
      <c r="BB8278" s="15">
        <v>0.96875</v>
      </c>
      <c r="BC8278" s="15" t="s">
        <v>4</v>
      </c>
      <c r="BD8278" s="15" t="s">
        <v>4</v>
      </c>
      <c r="BE8278" s="10"/>
      <c r="BF8278" s="10"/>
      <c r="BG8278" s="10"/>
    </row>
    <row r="8279" spans="1:59" s="16" customFormat="1" ht="16.5" customHeight="1" x14ac:dyDescent="0.35">
      <c r="A8279" s="11" t="s">
        <v>0</v>
      </c>
      <c r="B8279" s="10">
        <v>8278</v>
      </c>
      <c r="C8279" s="10" t="s">
        <v>82</v>
      </c>
      <c r="D8279" s="10" t="s">
        <v>186</v>
      </c>
      <c r="E8279" s="10" t="s">
        <v>48</v>
      </c>
      <c r="F8279" s="12">
        <v>4354458</v>
      </c>
      <c r="G8279" s="10" t="s">
        <v>2</v>
      </c>
      <c r="H8279" s="13">
        <v>45246</v>
      </c>
      <c r="I8279" s="13">
        <v>45246</v>
      </c>
      <c r="J8279" s="13">
        <v>45247</v>
      </c>
      <c r="K8279" s="13" t="s">
        <v>181</v>
      </c>
      <c r="L8279" s="11" t="s">
        <v>1001</v>
      </c>
      <c r="M8279" s="10" t="s">
        <v>51</v>
      </c>
      <c r="N8279" s="10">
        <v>1</v>
      </c>
      <c r="O8279" s="10" t="s">
        <v>52</v>
      </c>
      <c r="P8279" s="10" t="s">
        <v>582</v>
      </c>
      <c r="Q8279" s="10" t="s">
        <v>54</v>
      </c>
      <c r="R8279" s="10" t="s">
        <v>54</v>
      </c>
      <c r="S8279" s="10" t="s">
        <v>711</v>
      </c>
      <c r="T8279" s="11" t="s">
        <v>1265</v>
      </c>
      <c r="U8279" s="11" t="s">
        <v>1266</v>
      </c>
      <c r="V8279" s="14" t="s">
        <v>505</v>
      </c>
      <c r="W8279" s="14" t="s">
        <v>506</v>
      </c>
      <c r="X8279" s="15">
        <v>0.96180555555555547</v>
      </c>
      <c r="Y8279" s="15">
        <v>0.98263888888888884</v>
      </c>
      <c r="Z8279" s="15">
        <v>0.93402777777777779</v>
      </c>
      <c r="AA8279" s="15">
        <v>0.94791666666666663</v>
      </c>
      <c r="AB8279" s="14" t="s">
        <v>4</v>
      </c>
      <c r="AC8279" s="14" t="s">
        <v>4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60</v>
      </c>
      <c r="BA8279" s="15">
        <v>1.0034722222222223</v>
      </c>
      <c r="BB8279" s="15">
        <v>3.125E-2</v>
      </c>
      <c r="BC8279" s="15">
        <v>0.97569444444444453</v>
      </c>
      <c r="BD8279" s="15">
        <v>0.98958333333333337</v>
      </c>
      <c r="BE8279" s="10"/>
      <c r="BF8279" s="10"/>
      <c r="BG8279" s="10"/>
    </row>
    <row r="8280" spans="1:59" s="16" customFormat="1" ht="16.5" customHeight="1" x14ac:dyDescent="0.35">
      <c r="A8280" s="11" t="s">
        <v>0</v>
      </c>
      <c r="B8280" s="10">
        <v>8279</v>
      </c>
      <c r="C8280" s="10" t="s">
        <v>82</v>
      </c>
      <c r="D8280" s="10" t="s">
        <v>186</v>
      </c>
      <c r="E8280" s="10" t="s">
        <v>48</v>
      </c>
      <c r="F8280" s="12">
        <v>4354437</v>
      </c>
      <c r="G8280" s="10" t="s">
        <v>2</v>
      </c>
      <c r="H8280" s="13">
        <v>45246</v>
      </c>
      <c r="I8280" s="13">
        <v>45246</v>
      </c>
      <c r="J8280" s="13">
        <v>45247</v>
      </c>
      <c r="K8280" s="13" t="s">
        <v>181</v>
      </c>
      <c r="L8280" s="11" t="s">
        <v>1002</v>
      </c>
      <c r="M8280" s="10" t="s">
        <v>51</v>
      </c>
      <c r="N8280" s="10">
        <v>1</v>
      </c>
      <c r="O8280" s="10" t="s">
        <v>52</v>
      </c>
      <c r="P8280" s="10" t="s">
        <v>582</v>
      </c>
      <c r="Q8280" s="10" t="s">
        <v>54</v>
      </c>
      <c r="R8280" s="10" t="s">
        <v>54</v>
      </c>
      <c r="S8280" s="10" t="s">
        <v>1003</v>
      </c>
      <c r="T8280" s="11" t="s">
        <v>1004</v>
      </c>
      <c r="U8280" s="11" t="s">
        <v>1005</v>
      </c>
      <c r="V8280" s="14" t="s">
        <v>505</v>
      </c>
      <c r="W8280" s="14" t="s">
        <v>506</v>
      </c>
      <c r="X8280" s="15">
        <v>0.96180555555555547</v>
      </c>
      <c r="Y8280" s="15">
        <v>0.98263888888888884</v>
      </c>
      <c r="Z8280" s="15">
        <v>0.97569444444444453</v>
      </c>
      <c r="AA8280" s="15">
        <v>0.98263888888888884</v>
      </c>
      <c r="AB8280" s="14" t="s">
        <v>4</v>
      </c>
      <c r="AC8280" s="14" t="s">
        <v>4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60</v>
      </c>
      <c r="BA8280" s="15">
        <v>1.0034722222222223</v>
      </c>
      <c r="BB8280" s="15">
        <v>3.125E-2</v>
      </c>
      <c r="BC8280" s="15">
        <v>0.99652777777777779</v>
      </c>
      <c r="BD8280" s="15">
        <v>2.4305555555555556E-2</v>
      </c>
      <c r="BE8280" s="10"/>
      <c r="BF8280" s="10"/>
      <c r="BG8280" s="10"/>
    </row>
    <row r="8281" spans="1:59" s="16" customFormat="1" ht="16.5" customHeight="1" x14ac:dyDescent="0.35">
      <c r="A8281" s="11" t="s">
        <v>0</v>
      </c>
      <c r="B8281" s="10">
        <v>8280</v>
      </c>
      <c r="C8281" s="10" t="s">
        <v>82</v>
      </c>
      <c r="D8281" s="10" t="s">
        <v>186</v>
      </c>
      <c r="E8281" s="10" t="s">
        <v>48</v>
      </c>
      <c r="F8281" s="12">
        <v>4354677</v>
      </c>
      <c r="G8281" s="10" t="s">
        <v>2</v>
      </c>
      <c r="H8281" s="13">
        <v>45246</v>
      </c>
      <c r="I8281" s="13">
        <v>45246</v>
      </c>
      <c r="J8281" s="13">
        <v>45247</v>
      </c>
      <c r="K8281" s="13" t="s">
        <v>181</v>
      </c>
      <c r="L8281" s="11" t="s">
        <v>1006</v>
      </c>
      <c r="M8281" s="10" t="s">
        <v>51</v>
      </c>
      <c r="N8281" s="10">
        <v>1</v>
      </c>
      <c r="O8281" s="10" t="s">
        <v>52</v>
      </c>
      <c r="P8281" s="10" t="s">
        <v>582</v>
      </c>
      <c r="Q8281" s="10" t="s">
        <v>54</v>
      </c>
      <c r="R8281" s="10" t="s">
        <v>54</v>
      </c>
      <c r="S8281" s="10" t="s">
        <v>718</v>
      </c>
      <c r="T8281" s="11" t="s">
        <v>719</v>
      </c>
      <c r="U8281" s="11" t="s">
        <v>720</v>
      </c>
      <c r="V8281" s="14" t="s">
        <v>505</v>
      </c>
      <c r="W8281" s="14" t="s">
        <v>506</v>
      </c>
      <c r="X8281" s="15">
        <v>0.98263888888888884</v>
      </c>
      <c r="Y8281" s="15">
        <v>3.472222222222222E-3</v>
      </c>
      <c r="Z8281" s="15">
        <v>0.93402777777777779</v>
      </c>
      <c r="AA8281" s="15">
        <v>0.94791666666666663</v>
      </c>
      <c r="AB8281" s="14" t="s">
        <v>4</v>
      </c>
      <c r="AC8281" s="14" t="s">
        <v>4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60</v>
      </c>
      <c r="BA8281" s="15">
        <v>2.4305555555555556E-2</v>
      </c>
      <c r="BB8281" s="15">
        <v>5.2083333333333336E-2</v>
      </c>
      <c r="BC8281" s="15">
        <v>0.98263888888888884</v>
      </c>
      <c r="BD8281" s="15">
        <v>1.7361111111111112E-2</v>
      </c>
      <c r="BE8281" s="10"/>
      <c r="BF8281" s="10"/>
      <c r="BG8281" s="10"/>
    </row>
    <row r="8282" spans="1:59" s="16" customFormat="1" ht="16.5" customHeight="1" x14ac:dyDescent="0.35">
      <c r="A8282" s="11" t="s">
        <v>0</v>
      </c>
      <c r="B8282" s="10">
        <v>8281</v>
      </c>
      <c r="C8282" s="10" t="s">
        <v>82</v>
      </c>
      <c r="D8282" s="10" t="s">
        <v>186</v>
      </c>
      <c r="E8282" s="10" t="s">
        <v>48</v>
      </c>
      <c r="F8282" s="12">
        <v>4354413</v>
      </c>
      <c r="G8282" s="10" t="s">
        <v>2</v>
      </c>
      <c r="H8282" s="13">
        <v>45246</v>
      </c>
      <c r="I8282" s="13">
        <v>45246</v>
      </c>
      <c r="J8282" s="13">
        <v>45247</v>
      </c>
      <c r="K8282" s="13" t="s">
        <v>181</v>
      </c>
      <c r="L8282" s="11" t="s">
        <v>1007</v>
      </c>
      <c r="M8282" s="10" t="s">
        <v>51</v>
      </c>
      <c r="N8282" s="10">
        <v>1</v>
      </c>
      <c r="O8282" s="10" t="s">
        <v>52</v>
      </c>
      <c r="P8282" s="10" t="s">
        <v>582</v>
      </c>
      <c r="Q8282" s="10" t="s">
        <v>54</v>
      </c>
      <c r="R8282" s="10" t="s">
        <v>54</v>
      </c>
      <c r="S8282" s="10" t="s">
        <v>722</v>
      </c>
      <c r="T8282" s="11" t="s">
        <v>723</v>
      </c>
      <c r="U8282" s="11" t="s">
        <v>724</v>
      </c>
      <c r="V8282" s="14" t="s">
        <v>505</v>
      </c>
      <c r="W8282" s="14" t="s">
        <v>506</v>
      </c>
      <c r="X8282" s="15">
        <v>0.98263888888888884</v>
      </c>
      <c r="Y8282" s="15">
        <v>3.472222222222222E-3</v>
      </c>
      <c r="Z8282" s="15">
        <v>0.94097222222222221</v>
      </c>
      <c r="AA8282" s="15">
        <v>0.95833333333333337</v>
      </c>
      <c r="AB8282" s="14" t="s">
        <v>4</v>
      </c>
      <c r="AC8282" s="14" t="s">
        <v>4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60</v>
      </c>
      <c r="BA8282" s="15">
        <v>2.4305555555555556E-2</v>
      </c>
      <c r="BB8282" s="15">
        <v>5.2083333333333336E-2</v>
      </c>
      <c r="BC8282" s="15">
        <v>0.98263888888888884</v>
      </c>
      <c r="BD8282" s="15">
        <v>1.7361111111111112E-2</v>
      </c>
      <c r="BE8282" s="10"/>
      <c r="BF8282" s="10"/>
      <c r="BG8282" s="10"/>
    </row>
    <row r="8283" spans="1:59" s="16" customFormat="1" ht="16.5" customHeight="1" x14ac:dyDescent="0.35">
      <c r="A8283" s="11" t="s">
        <v>0</v>
      </c>
      <c r="B8283" s="10">
        <v>8282</v>
      </c>
      <c r="C8283" s="10" t="s">
        <v>82</v>
      </c>
      <c r="D8283" s="10" t="s">
        <v>186</v>
      </c>
      <c r="E8283" s="10" t="s">
        <v>48</v>
      </c>
      <c r="F8283" s="12">
        <v>4355121</v>
      </c>
      <c r="G8283" s="10" t="s">
        <v>2</v>
      </c>
      <c r="H8283" s="13">
        <v>45246</v>
      </c>
      <c r="I8283" s="13">
        <v>45247</v>
      </c>
      <c r="J8283" s="13">
        <v>45247</v>
      </c>
      <c r="K8283" s="13" t="s">
        <v>181</v>
      </c>
      <c r="L8283" s="11" t="s">
        <v>1008</v>
      </c>
      <c r="M8283" s="10" t="s">
        <v>51</v>
      </c>
      <c r="N8283" s="10">
        <v>1</v>
      </c>
      <c r="O8283" s="10" t="s">
        <v>52</v>
      </c>
      <c r="P8283" s="10" t="s">
        <v>582</v>
      </c>
      <c r="Q8283" s="10" t="s">
        <v>54</v>
      </c>
      <c r="R8283" s="10" t="s">
        <v>54</v>
      </c>
      <c r="S8283" s="10" t="s">
        <v>714</v>
      </c>
      <c r="T8283" s="11" t="s">
        <v>715</v>
      </c>
      <c r="U8283" s="11" t="s">
        <v>716</v>
      </c>
      <c r="V8283" s="14" t="s">
        <v>505</v>
      </c>
      <c r="W8283" s="14" t="s">
        <v>506</v>
      </c>
      <c r="X8283" s="15">
        <v>4.1666666666666664E-2</v>
      </c>
      <c r="Y8283" s="15">
        <v>6.25E-2</v>
      </c>
      <c r="Z8283" s="15">
        <v>0</v>
      </c>
      <c r="AA8283" s="15">
        <v>8.3333333333333329E-2</v>
      </c>
      <c r="AB8283" s="14" t="s">
        <v>4</v>
      </c>
      <c r="AC8283" s="14" t="s">
        <v>4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60</v>
      </c>
      <c r="BA8283" s="15">
        <v>7.9861111111111105E-2</v>
      </c>
      <c r="BB8283" s="15">
        <v>0.1076388888888889</v>
      </c>
      <c r="BC8283" s="15" t="s">
        <v>4</v>
      </c>
      <c r="BD8283" s="15" t="s">
        <v>4</v>
      </c>
      <c r="BE8283" s="10"/>
      <c r="BF8283" s="10"/>
      <c r="BG8283" s="10"/>
    </row>
    <row r="8284" spans="1:59" s="16" customFormat="1" ht="16.5" customHeight="1" x14ac:dyDescent="0.35">
      <c r="A8284" s="11" t="s">
        <v>0</v>
      </c>
      <c r="B8284" s="10">
        <v>8283</v>
      </c>
      <c r="C8284" s="10" t="s">
        <v>82</v>
      </c>
      <c r="D8284" s="10" t="s">
        <v>186</v>
      </c>
      <c r="E8284" s="10" t="s">
        <v>48</v>
      </c>
      <c r="F8284" s="12">
        <v>4355047</v>
      </c>
      <c r="G8284" s="10" t="s">
        <v>2</v>
      </c>
      <c r="H8284" s="13">
        <v>45246</v>
      </c>
      <c r="I8284" s="13">
        <v>45247</v>
      </c>
      <c r="J8284" s="13">
        <v>45247</v>
      </c>
      <c r="K8284" s="13" t="s">
        <v>181</v>
      </c>
      <c r="L8284" s="11" t="s">
        <v>1009</v>
      </c>
      <c r="M8284" s="10" t="s">
        <v>51</v>
      </c>
      <c r="N8284" s="10">
        <v>1</v>
      </c>
      <c r="O8284" s="10" t="s">
        <v>52</v>
      </c>
      <c r="P8284" s="10" t="s">
        <v>582</v>
      </c>
      <c r="Q8284" s="10" t="s">
        <v>54</v>
      </c>
      <c r="R8284" s="10" t="s">
        <v>54</v>
      </c>
      <c r="S8284" s="10" t="s">
        <v>726</v>
      </c>
      <c r="T8284" s="11" t="s">
        <v>1346</v>
      </c>
      <c r="U8284" s="11" t="s">
        <v>728</v>
      </c>
      <c r="V8284" s="14" t="s">
        <v>505</v>
      </c>
      <c r="W8284" s="14" t="s">
        <v>506</v>
      </c>
      <c r="X8284" s="15">
        <v>4.1666666666666664E-2</v>
      </c>
      <c r="Y8284" s="15">
        <v>6.25E-2</v>
      </c>
      <c r="Z8284" s="15">
        <v>0</v>
      </c>
      <c r="AA8284" s="15">
        <v>8.3333333333333329E-2</v>
      </c>
      <c r="AB8284" s="14" t="s">
        <v>4</v>
      </c>
      <c r="AC8284" s="14" t="s">
        <v>4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60</v>
      </c>
      <c r="BA8284" s="15">
        <v>7.9861111111111105E-2</v>
      </c>
      <c r="BB8284" s="15">
        <v>0.1076388888888889</v>
      </c>
      <c r="BC8284" s="15" t="s">
        <v>4</v>
      </c>
      <c r="BD8284" s="15" t="s">
        <v>4</v>
      </c>
      <c r="BE8284" s="10"/>
      <c r="BF8284" s="10"/>
      <c r="BG8284" s="10"/>
    </row>
    <row r="8285" spans="1:59" s="16" customFormat="1" ht="16.5" customHeight="1" x14ac:dyDescent="0.35">
      <c r="A8285" s="11" t="s">
        <v>0</v>
      </c>
      <c r="B8285" s="10">
        <v>8284</v>
      </c>
      <c r="C8285" s="10" t="s">
        <v>82</v>
      </c>
      <c r="D8285" s="10" t="s">
        <v>186</v>
      </c>
      <c r="E8285" s="10" t="s">
        <v>48</v>
      </c>
      <c r="F8285" s="12">
        <v>4355122</v>
      </c>
      <c r="G8285" s="10" t="s">
        <v>2</v>
      </c>
      <c r="H8285" s="13">
        <v>45246</v>
      </c>
      <c r="I8285" s="13">
        <v>45247</v>
      </c>
      <c r="J8285" s="13">
        <v>45247</v>
      </c>
      <c r="K8285" s="13" t="s">
        <v>181</v>
      </c>
      <c r="L8285" s="11" t="s">
        <v>1010</v>
      </c>
      <c r="M8285" s="10" t="s">
        <v>51</v>
      </c>
      <c r="N8285" s="10">
        <v>1</v>
      </c>
      <c r="O8285" s="10" t="s">
        <v>52</v>
      </c>
      <c r="P8285" s="10" t="s">
        <v>582</v>
      </c>
      <c r="Q8285" s="10" t="s">
        <v>54</v>
      </c>
      <c r="R8285" s="10" t="s">
        <v>54</v>
      </c>
      <c r="S8285" s="10" t="s">
        <v>992</v>
      </c>
      <c r="T8285" s="11" t="s">
        <v>993</v>
      </c>
      <c r="U8285" s="11" t="s">
        <v>994</v>
      </c>
      <c r="V8285" s="14" t="s">
        <v>505</v>
      </c>
      <c r="W8285" s="14" t="s">
        <v>506</v>
      </c>
      <c r="X8285" s="15">
        <v>6.25E-2</v>
      </c>
      <c r="Y8285" s="15">
        <v>8.3333333333333329E-2</v>
      </c>
      <c r="Z8285" s="15">
        <v>2.0833333333333332E-2</v>
      </c>
      <c r="AA8285" s="15">
        <v>0.10416666666666667</v>
      </c>
      <c r="AB8285" s="14" t="s">
        <v>4</v>
      </c>
      <c r="AC8285" s="14" t="s">
        <v>4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60</v>
      </c>
      <c r="BA8285" s="15">
        <v>0.10069444444444443</v>
      </c>
      <c r="BB8285" s="15">
        <v>0.12847222222222224</v>
      </c>
      <c r="BC8285" s="15" t="s">
        <v>4</v>
      </c>
      <c r="BD8285" s="15" t="s">
        <v>4</v>
      </c>
      <c r="BE8285" s="10"/>
      <c r="BF8285" s="10"/>
      <c r="BG8285" s="10"/>
    </row>
    <row r="8286" spans="1:59" s="16" customFormat="1" ht="16.5" customHeight="1" x14ac:dyDescent="0.35">
      <c r="A8286" s="11" t="s">
        <v>0</v>
      </c>
      <c r="B8286" s="10">
        <v>8285</v>
      </c>
      <c r="C8286" s="10" t="s">
        <v>82</v>
      </c>
      <c r="D8286" s="10" t="s">
        <v>186</v>
      </c>
      <c r="E8286" s="10" t="s">
        <v>48</v>
      </c>
      <c r="F8286" s="12">
        <v>4355048</v>
      </c>
      <c r="G8286" s="10" t="s">
        <v>2</v>
      </c>
      <c r="H8286" s="13">
        <v>45246</v>
      </c>
      <c r="I8286" s="13">
        <v>45247</v>
      </c>
      <c r="J8286" s="13">
        <v>45247</v>
      </c>
      <c r="K8286" s="13" t="s">
        <v>181</v>
      </c>
      <c r="L8286" s="11" t="s">
        <v>1011</v>
      </c>
      <c r="M8286" s="10" t="s">
        <v>51</v>
      </c>
      <c r="N8286" s="10">
        <v>1</v>
      </c>
      <c r="O8286" s="10" t="s">
        <v>52</v>
      </c>
      <c r="P8286" s="10" t="s">
        <v>582</v>
      </c>
      <c r="Q8286" s="10" t="s">
        <v>54</v>
      </c>
      <c r="R8286" s="10" t="s">
        <v>54</v>
      </c>
      <c r="S8286" s="10" t="s">
        <v>998</v>
      </c>
      <c r="T8286" s="11" t="s">
        <v>999</v>
      </c>
      <c r="U8286" s="11" t="s">
        <v>1000</v>
      </c>
      <c r="V8286" s="14" t="s">
        <v>505</v>
      </c>
      <c r="W8286" s="14" t="s">
        <v>506</v>
      </c>
      <c r="X8286" s="15">
        <v>6.25E-2</v>
      </c>
      <c r="Y8286" s="15">
        <v>8.3333333333333329E-2</v>
      </c>
      <c r="Z8286" s="15">
        <v>4.1666666666666664E-2</v>
      </c>
      <c r="AA8286" s="15">
        <v>0.125</v>
      </c>
      <c r="AB8286" s="14" t="s">
        <v>4</v>
      </c>
      <c r="AC8286" s="14" t="s">
        <v>4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60</v>
      </c>
      <c r="BA8286" s="15">
        <v>0.10069444444444443</v>
      </c>
      <c r="BB8286" s="15">
        <v>0.12847222222222224</v>
      </c>
      <c r="BC8286" s="15" t="s">
        <v>4</v>
      </c>
      <c r="BD8286" s="15" t="s">
        <v>4</v>
      </c>
      <c r="BE8286" s="10"/>
      <c r="BF8286" s="10"/>
      <c r="BG8286" s="10"/>
    </row>
    <row r="8287" spans="1:59" s="16" customFormat="1" ht="16.5" customHeight="1" x14ac:dyDescent="0.35">
      <c r="A8287" s="11" t="s">
        <v>0</v>
      </c>
      <c r="B8287" s="10">
        <v>8286</v>
      </c>
      <c r="C8287" s="10" t="s">
        <v>82</v>
      </c>
      <c r="D8287" s="10" t="s">
        <v>186</v>
      </c>
      <c r="E8287" s="10" t="s">
        <v>48</v>
      </c>
      <c r="F8287" s="12">
        <v>4355123</v>
      </c>
      <c r="G8287" s="10" t="s">
        <v>2</v>
      </c>
      <c r="H8287" s="13">
        <v>45246</v>
      </c>
      <c r="I8287" s="13">
        <v>45247</v>
      </c>
      <c r="J8287" s="13">
        <v>45247</v>
      </c>
      <c r="K8287" s="13" t="s">
        <v>181</v>
      </c>
      <c r="L8287" s="11" t="s">
        <v>1012</v>
      </c>
      <c r="M8287" s="10" t="s">
        <v>51</v>
      </c>
      <c r="N8287" s="10">
        <v>1</v>
      </c>
      <c r="O8287" s="10" t="s">
        <v>52</v>
      </c>
      <c r="P8287" s="10" t="s">
        <v>582</v>
      </c>
      <c r="Q8287" s="10" t="s">
        <v>54</v>
      </c>
      <c r="R8287" s="10" t="s">
        <v>54</v>
      </c>
      <c r="S8287" s="10" t="s">
        <v>711</v>
      </c>
      <c r="T8287" s="11" t="s">
        <v>1265</v>
      </c>
      <c r="U8287" s="11" t="s">
        <v>1266</v>
      </c>
      <c r="V8287" s="14" t="s">
        <v>505</v>
      </c>
      <c r="W8287" s="14" t="s">
        <v>506</v>
      </c>
      <c r="X8287" s="15">
        <v>0.12152777777777778</v>
      </c>
      <c r="Y8287" s="15">
        <v>0.1423611111111111</v>
      </c>
      <c r="Z8287" s="15">
        <v>0</v>
      </c>
      <c r="AA8287" s="15">
        <v>8.3333333333333329E-2</v>
      </c>
      <c r="AB8287" s="14" t="s">
        <v>4</v>
      </c>
      <c r="AC8287" s="14" t="s">
        <v>4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60</v>
      </c>
      <c r="BA8287" s="15">
        <v>0.15972222222222224</v>
      </c>
      <c r="BB8287" s="15">
        <v>0.1875</v>
      </c>
      <c r="BC8287" s="15" t="s">
        <v>4</v>
      </c>
      <c r="BD8287" s="15" t="s">
        <v>4</v>
      </c>
      <c r="BE8287" s="10"/>
      <c r="BF8287" s="10"/>
      <c r="BG8287" s="10"/>
    </row>
    <row r="8288" spans="1:59" s="16" customFormat="1" ht="16.5" customHeight="1" x14ac:dyDescent="0.35">
      <c r="A8288" s="11" t="s">
        <v>0</v>
      </c>
      <c r="B8288" s="10">
        <v>8287</v>
      </c>
      <c r="C8288" s="10" t="s">
        <v>82</v>
      </c>
      <c r="D8288" s="10" t="s">
        <v>186</v>
      </c>
      <c r="E8288" s="10" t="s">
        <v>48</v>
      </c>
      <c r="F8288" s="12">
        <v>4355018</v>
      </c>
      <c r="G8288" s="10" t="s">
        <v>2</v>
      </c>
      <c r="H8288" s="13">
        <v>45246</v>
      </c>
      <c r="I8288" s="13">
        <v>45247</v>
      </c>
      <c r="J8288" s="13">
        <v>45247</v>
      </c>
      <c r="K8288" s="13" t="s">
        <v>181</v>
      </c>
      <c r="L8288" s="11" t="s">
        <v>1013</v>
      </c>
      <c r="M8288" s="10" t="s">
        <v>51</v>
      </c>
      <c r="N8288" s="10">
        <v>1</v>
      </c>
      <c r="O8288" s="10" t="s">
        <v>52</v>
      </c>
      <c r="P8288" s="10" t="s">
        <v>582</v>
      </c>
      <c r="Q8288" s="10" t="s">
        <v>54</v>
      </c>
      <c r="R8288" s="10" t="s">
        <v>54</v>
      </c>
      <c r="S8288" s="10" t="s">
        <v>1003</v>
      </c>
      <c r="T8288" s="11" t="s">
        <v>1004</v>
      </c>
      <c r="U8288" s="11" t="s">
        <v>1005</v>
      </c>
      <c r="V8288" s="14" t="s">
        <v>505</v>
      </c>
      <c r="W8288" s="14" t="s">
        <v>506</v>
      </c>
      <c r="X8288" s="15">
        <v>0.12152777777777778</v>
      </c>
      <c r="Y8288" s="15">
        <v>0.1423611111111111</v>
      </c>
      <c r="Z8288" s="15">
        <v>4.1666666666666664E-2</v>
      </c>
      <c r="AA8288" s="15">
        <v>0.125</v>
      </c>
      <c r="AB8288" s="14" t="s">
        <v>4</v>
      </c>
      <c r="AC8288" s="14" t="s">
        <v>4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60</v>
      </c>
      <c r="BA8288" s="15">
        <v>0.15972222222222224</v>
      </c>
      <c r="BB8288" s="15">
        <v>0.1875</v>
      </c>
      <c r="BC8288" s="15" t="s">
        <v>4</v>
      </c>
      <c r="BD8288" s="15" t="s">
        <v>4</v>
      </c>
      <c r="BE8288" s="10"/>
      <c r="BF8288" s="10"/>
      <c r="BG8288" s="10"/>
    </row>
    <row r="8289" spans="1:59" s="16" customFormat="1" ht="16.5" customHeight="1" x14ac:dyDescent="0.35">
      <c r="A8289" s="11" t="s">
        <v>0</v>
      </c>
      <c r="B8289" s="10">
        <v>8288</v>
      </c>
      <c r="C8289" s="10" t="s">
        <v>82</v>
      </c>
      <c r="D8289" s="10" t="s">
        <v>186</v>
      </c>
      <c r="E8289" s="10" t="s">
        <v>48</v>
      </c>
      <c r="F8289" s="12">
        <v>4355124</v>
      </c>
      <c r="G8289" s="10" t="s">
        <v>2</v>
      </c>
      <c r="H8289" s="13">
        <v>45246</v>
      </c>
      <c r="I8289" s="13">
        <v>45247</v>
      </c>
      <c r="J8289" s="13">
        <v>45247</v>
      </c>
      <c r="K8289" s="13" t="s">
        <v>181</v>
      </c>
      <c r="L8289" s="11" t="s">
        <v>1014</v>
      </c>
      <c r="M8289" s="10" t="s">
        <v>51</v>
      </c>
      <c r="N8289" s="10">
        <v>1</v>
      </c>
      <c r="O8289" s="10" t="s">
        <v>52</v>
      </c>
      <c r="P8289" s="10" t="s">
        <v>582</v>
      </c>
      <c r="Q8289" s="10" t="s">
        <v>54</v>
      </c>
      <c r="R8289" s="10" t="s">
        <v>54</v>
      </c>
      <c r="S8289" s="10" t="s">
        <v>718</v>
      </c>
      <c r="T8289" s="11" t="s">
        <v>719</v>
      </c>
      <c r="U8289" s="11" t="s">
        <v>720</v>
      </c>
      <c r="V8289" s="14" t="s">
        <v>505</v>
      </c>
      <c r="W8289" s="14" t="s">
        <v>506</v>
      </c>
      <c r="X8289" s="15">
        <v>0.1423611111111111</v>
      </c>
      <c r="Y8289" s="15">
        <v>0.16319444444444445</v>
      </c>
      <c r="Z8289" s="15">
        <v>0.125</v>
      </c>
      <c r="AA8289" s="15">
        <v>0.20833333333333334</v>
      </c>
      <c r="AB8289" s="14" t="s">
        <v>4</v>
      </c>
      <c r="AC8289" s="14" t="s">
        <v>4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60</v>
      </c>
      <c r="BA8289" s="15">
        <v>0.18055555555555555</v>
      </c>
      <c r="BB8289" s="15">
        <v>0.20833333333333334</v>
      </c>
      <c r="BC8289" s="15" t="s">
        <v>4</v>
      </c>
      <c r="BD8289" s="15" t="s">
        <v>4</v>
      </c>
      <c r="BE8289" s="10"/>
      <c r="BF8289" s="10"/>
      <c r="BG8289" s="10"/>
    </row>
    <row r="8290" spans="1:59" s="16" customFormat="1" ht="16.5" customHeight="1" x14ac:dyDescent="0.35">
      <c r="A8290" s="11" t="s">
        <v>0</v>
      </c>
      <c r="B8290" s="10">
        <v>8289</v>
      </c>
      <c r="C8290" s="10" t="s">
        <v>82</v>
      </c>
      <c r="D8290" s="10" t="s">
        <v>186</v>
      </c>
      <c r="E8290" s="10" t="s">
        <v>48</v>
      </c>
      <c r="F8290" s="12">
        <v>4355049</v>
      </c>
      <c r="G8290" s="10" t="s">
        <v>2</v>
      </c>
      <c r="H8290" s="13">
        <v>45246</v>
      </c>
      <c r="I8290" s="13">
        <v>45247</v>
      </c>
      <c r="J8290" s="13">
        <v>45247</v>
      </c>
      <c r="K8290" s="13" t="s">
        <v>181</v>
      </c>
      <c r="L8290" s="11" t="s">
        <v>1015</v>
      </c>
      <c r="M8290" s="10" t="s">
        <v>51</v>
      </c>
      <c r="N8290" s="10">
        <v>1</v>
      </c>
      <c r="O8290" s="10" t="s">
        <v>52</v>
      </c>
      <c r="P8290" s="10" t="s">
        <v>582</v>
      </c>
      <c r="Q8290" s="10" t="s">
        <v>54</v>
      </c>
      <c r="R8290" s="10" t="s">
        <v>54</v>
      </c>
      <c r="S8290" s="10" t="s">
        <v>722</v>
      </c>
      <c r="T8290" s="11" t="s">
        <v>723</v>
      </c>
      <c r="U8290" s="11" t="s">
        <v>724</v>
      </c>
      <c r="V8290" s="14" t="s">
        <v>505</v>
      </c>
      <c r="W8290" s="14" t="s">
        <v>506</v>
      </c>
      <c r="X8290" s="15">
        <v>0.1423611111111111</v>
      </c>
      <c r="Y8290" s="15">
        <v>0.16319444444444445</v>
      </c>
      <c r="Z8290" s="15">
        <v>0.14930555555555555</v>
      </c>
      <c r="AA8290" s="15">
        <v>0.16666666666666666</v>
      </c>
      <c r="AB8290" s="14" t="s">
        <v>4</v>
      </c>
      <c r="AC8290" s="14" t="s">
        <v>4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60</v>
      </c>
      <c r="BA8290" s="15">
        <v>0.18055555555555555</v>
      </c>
      <c r="BB8290" s="15">
        <v>0.20833333333333334</v>
      </c>
      <c r="BC8290" s="15">
        <v>0.19097222222222221</v>
      </c>
      <c r="BD8290" s="15">
        <v>0.20833333333333334</v>
      </c>
      <c r="BE8290" s="10"/>
      <c r="BF8290" s="10"/>
      <c r="BG8290" s="10"/>
    </row>
    <row r="8291" spans="1:59" s="16" customFormat="1" ht="16.5" customHeight="1" x14ac:dyDescent="0.35">
      <c r="A8291" s="11" t="s">
        <v>0</v>
      </c>
      <c r="B8291" s="10">
        <v>8290</v>
      </c>
      <c r="C8291" s="10" t="s">
        <v>82</v>
      </c>
      <c r="D8291" s="10" t="s">
        <v>186</v>
      </c>
      <c r="E8291" s="10" t="s">
        <v>48</v>
      </c>
      <c r="F8291" s="12">
        <v>4355125</v>
      </c>
      <c r="G8291" s="10" t="s">
        <v>2</v>
      </c>
      <c r="H8291" s="13">
        <v>45246</v>
      </c>
      <c r="I8291" s="13">
        <v>45247</v>
      </c>
      <c r="J8291" s="13">
        <v>45247</v>
      </c>
      <c r="K8291" s="13" t="s">
        <v>181</v>
      </c>
      <c r="L8291" s="11" t="s">
        <v>1016</v>
      </c>
      <c r="M8291" s="10" t="s">
        <v>51</v>
      </c>
      <c r="N8291" s="10">
        <v>1</v>
      </c>
      <c r="O8291" s="10" t="s">
        <v>52</v>
      </c>
      <c r="P8291" s="10" t="s">
        <v>582</v>
      </c>
      <c r="Q8291" s="10" t="s">
        <v>54</v>
      </c>
      <c r="R8291" s="10" t="s">
        <v>54</v>
      </c>
      <c r="S8291" s="10" t="s">
        <v>714</v>
      </c>
      <c r="T8291" s="11" t="s">
        <v>715</v>
      </c>
      <c r="U8291" s="11" t="s">
        <v>716</v>
      </c>
      <c r="V8291" s="14" t="s">
        <v>505</v>
      </c>
      <c r="W8291" s="14" t="s">
        <v>506</v>
      </c>
      <c r="X8291" s="15">
        <v>0.20486111111111113</v>
      </c>
      <c r="Y8291" s="15">
        <v>0.22569444444444445</v>
      </c>
      <c r="Z8291" s="15">
        <v>0.125</v>
      </c>
      <c r="AA8291" s="15">
        <v>0.13541666666666666</v>
      </c>
      <c r="AB8291" s="14" t="s">
        <v>4</v>
      </c>
      <c r="AC8291" s="14" t="s">
        <v>4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60</v>
      </c>
      <c r="BA8291" s="15">
        <v>0.24305555555555555</v>
      </c>
      <c r="BB8291" s="15">
        <v>0.27083333333333331</v>
      </c>
      <c r="BC8291" s="15">
        <v>0.14930555555555555</v>
      </c>
      <c r="BD8291" s="15">
        <v>0.16666666666666666</v>
      </c>
      <c r="BE8291" s="10"/>
      <c r="BF8291" s="10"/>
      <c r="BG8291" s="10"/>
    </row>
    <row r="8292" spans="1:59" s="16" customFormat="1" ht="16.5" customHeight="1" x14ac:dyDescent="0.35">
      <c r="A8292" s="11" t="s">
        <v>0</v>
      </c>
      <c r="B8292" s="10">
        <v>8291</v>
      </c>
      <c r="C8292" s="10" t="s">
        <v>82</v>
      </c>
      <c r="D8292" s="10" t="s">
        <v>186</v>
      </c>
      <c r="E8292" s="10" t="s">
        <v>48</v>
      </c>
      <c r="F8292" s="12">
        <v>4355050</v>
      </c>
      <c r="G8292" s="10" t="s">
        <v>2</v>
      </c>
      <c r="H8292" s="13">
        <v>45246</v>
      </c>
      <c r="I8292" s="13">
        <v>45247</v>
      </c>
      <c r="J8292" s="13">
        <v>45247</v>
      </c>
      <c r="K8292" s="13" t="s">
        <v>181</v>
      </c>
      <c r="L8292" s="11" t="s">
        <v>1017</v>
      </c>
      <c r="M8292" s="10" t="s">
        <v>51</v>
      </c>
      <c r="N8292" s="10">
        <v>1</v>
      </c>
      <c r="O8292" s="10" t="s">
        <v>52</v>
      </c>
      <c r="P8292" s="10" t="s">
        <v>582</v>
      </c>
      <c r="Q8292" s="10" t="s">
        <v>54</v>
      </c>
      <c r="R8292" s="10" t="s">
        <v>54</v>
      </c>
      <c r="S8292" s="10" t="s">
        <v>726</v>
      </c>
      <c r="T8292" s="11" t="s">
        <v>1346</v>
      </c>
      <c r="U8292" s="11" t="s">
        <v>728</v>
      </c>
      <c r="V8292" s="14" t="s">
        <v>505</v>
      </c>
      <c r="W8292" s="14" t="s">
        <v>506</v>
      </c>
      <c r="X8292" s="15">
        <v>0.20486111111111113</v>
      </c>
      <c r="Y8292" s="15">
        <v>0.22569444444444445</v>
      </c>
      <c r="Z8292" s="15">
        <v>0.125</v>
      </c>
      <c r="AA8292" s="15">
        <v>0.13541666666666666</v>
      </c>
      <c r="AB8292" s="14" t="s">
        <v>4</v>
      </c>
      <c r="AC8292" s="14" t="s">
        <v>4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60</v>
      </c>
      <c r="BA8292" s="15">
        <v>0.24305555555555555</v>
      </c>
      <c r="BB8292" s="15">
        <v>0.27083333333333331</v>
      </c>
      <c r="BC8292" s="15">
        <v>0.14930555555555555</v>
      </c>
      <c r="BD8292" s="15">
        <v>0.16666666666666666</v>
      </c>
      <c r="BE8292" s="10"/>
      <c r="BF8292" s="10"/>
      <c r="BG8292" s="10"/>
    </row>
    <row r="8293" spans="1:59" s="16" customFormat="1" ht="16.5" customHeight="1" x14ac:dyDescent="0.35">
      <c r="A8293" s="11" t="s">
        <v>0</v>
      </c>
      <c r="B8293" s="10">
        <v>8292</v>
      </c>
      <c r="C8293" s="10" t="s">
        <v>82</v>
      </c>
      <c r="D8293" s="10" t="s">
        <v>186</v>
      </c>
      <c r="E8293" s="10" t="s">
        <v>48</v>
      </c>
      <c r="F8293" s="12">
        <v>4355321</v>
      </c>
      <c r="G8293" s="10" t="s">
        <v>2</v>
      </c>
      <c r="H8293" s="13">
        <v>45246</v>
      </c>
      <c r="I8293" s="13">
        <v>45247</v>
      </c>
      <c r="J8293" s="13">
        <v>45247</v>
      </c>
      <c r="K8293" s="13" t="s">
        <v>181</v>
      </c>
      <c r="L8293" s="11" t="s">
        <v>1018</v>
      </c>
      <c r="M8293" s="10" t="s">
        <v>51</v>
      </c>
      <c r="N8293" s="10">
        <v>1</v>
      </c>
      <c r="O8293" s="10" t="s">
        <v>52</v>
      </c>
      <c r="P8293" s="10" t="s">
        <v>582</v>
      </c>
      <c r="Q8293" s="10" t="s">
        <v>54</v>
      </c>
      <c r="R8293" s="10" t="s">
        <v>54</v>
      </c>
      <c r="S8293" s="10" t="s">
        <v>992</v>
      </c>
      <c r="T8293" s="11" t="s">
        <v>993</v>
      </c>
      <c r="U8293" s="11" t="s">
        <v>994</v>
      </c>
      <c r="V8293" s="14" t="s">
        <v>505</v>
      </c>
      <c r="W8293" s="14" t="s">
        <v>506</v>
      </c>
      <c r="X8293" s="15">
        <v>0.22569444444444445</v>
      </c>
      <c r="Y8293" s="15">
        <v>0.24652777777777779</v>
      </c>
      <c r="Z8293" s="15">
        <v>0.125</v>
      </c>
      <c r="AA8293" s="15">
        <v>0.1423611111111111</v>
      </c>
      <c r="AB8293" s="14" t="s">
        <v>4</v>
      </c>
      <c r="AC8293" s="14" t="s">
        <v>4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60</v>
      </c>
      <c r="BA8293" s="15">
        <v>0.2638888888888889</v>
      </c>
      <c r="BB8293" s="15">
        <v>0.29166666666666669</v>
      </c>
      <c r="BC8293" s="15">
        <v>0.15625</v>
      </c>
      <c r="BD8293" s="15">
        <v>0.18402777777777779</v>
      </c>
      <c r="BE8293" s="10"/>
      <c r="BF8293" s="10"/>
      <c r="BG8293" s="10"/>
    </row>
    <row r="8294" spans="1:59" s="16" customFormat="1" ht="16.5" customHeight="1" x14ac:dyDescent="0.35">
      <c r="A8294" s="11" t="s">
        <v>0</v>
      </c>
      <c r="B8294" s="10">
        <v>8293</v>
      </c>
      <c r="C8294" s="10" t="s">
        <v>82</v>
      </c>
      <c r="D8294" s="10" t="s">
        <v>186</v>
      </c>
      <c r="E8294" s="10" t="s">
        <v>48</v>
      </c>
      <c r="F8294" s="12">
        <v>4355019</v>
      </c>
      <c r="G8294" s="10" t="s">
        <v>2</v>
      </c>
      <c r="H8294" s="13">
        <v>45246</v>
      </c>
      <c r="I8294" s="13">
        <v>45247</v>
      </c>
      <c r="J8294" s="13">
        <v>45247</v>
      </c>
      <c r="K8294" s="13" t="s">
        <v>181</v>
      </c>
      <c r="L8294" s="11" t="s">
        <v>1019</v>
      </c>
      <c r="M8294" s="10" t="s">
        <v>51</v>
      </c>
      <c r="N8294" s="10">
        <v>1</v>
      </c>
      <c r="O8294" s="10" t="s">
        <v>52</v>
      </c>
      <c r="P8294" s="10" t="s">
        <v>582</v>
      </c>
      <c r="Q8294" s="10" t="s">
        <v>54</v>
      </c>
      <c r="R8294" s="10" t="s">
        <v>54</v>
      </c>
      <c r="S8294" s="10" t="s">
        <v>998</v>
      </c>
      <c r="T8294" s="11" t="s">
        <v>999</v>
      </c>
      <c r="U8294" s="11" t="s">
        <v>1000</v>
      </c>
      <c r="V8294" s="14" t="s">
        <v>505</v>
      </c>
      <c r="W8294" s="14" t="s">
        <v>506</v>
      </c>
      <c r="X8294" s="15">
        <v>0.22569444444444445</v>
      </c>
      <c r="Y8294" s="15">
        <v>0.24652777777777779</v>
      </c>
      <c r="Z8294" s="15">
        <v>0.13541666666666666</v>
      </c>
      <c r="AA8294" s="15">
        <v>0.14930555555555555</v>
      </c>
      <c r="AB8294" s="14" t="s">
        <v>4</v>
      </c>
      <c r="AC8294" s="14" t="s">
        <v>4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60</v>
      </c>
      <c r="BA8294" s="15">
        <v>0.2638888888888889</v>
      </c>
      <c r="BB8294" s="15">
        <v>0.29166666666666669</v>
      </c>
      <c r="BC8294" s="15">
        <v>0.15625</v>
      </c>
      <c r="BD8294" s="15">
        <v>0.18402777777777779</v>
      </c>
      <c r="BE8294" s="10"/>
      <c r="BF8294" s="10"/>
      <c r="BG8294" s="10"/>
    </row>
    <row r="8295" spans="1:59" s="16" customFormat="1" ht="16.5" customHeight="1" x14ac:dyDescent="0.35">
      <c r="A8295" s="11" t="s">
        <v>0</v>
      </c>
      <c r="B8295" s="10">
        <v>8294</v>
      </c>
      <c r="C8295" s="10" t="s">
        <v>82</v>
      </c>
      <c r="D8295" s="10" t="s">
        <v>186</v>
      </c>
      <c r="E8295" s="10" t="s">
        <v>48</v>
      </c>
      <c r="F8295" s="12">
        <v>4355085</v>
      </c>
      <c r="G8295" s="10" t="s">
        <v>2</v>
      </c>
      <c r="H8295" s="13">
        <v>45246</v>
      </c>
      <c r="I8295" s="13">
        <v>45247</v>
      </c>
      <c r="J8295" s="13">
        <v>45247</v>
      </c>
      <c r="K8295" s="13" t="s">
        <v>181</v>
      </c>
      <c r="L8295" s="11" t="s">
        <v>1020</v>
      </c>
      <c r="M8295" s="10" t="s">
        <v>51</v>
      </c>
      <c r="N8295" s="10">
        <v>1</v>
      </c>
      <c r="O8295" s="10" t="s">
        <v>52</v>
      </c>
      <c r="P8295" s="10" t="s">
        <v>582</v>
      </c>
      <c r="Q8295" s="10" t="s">
        <v>54</v>
      </c>
      <c r="R8295" s="10" t="s">
        <v>54</v>
      </c>
      <c r="S8295" s="10" t="s">
        <v>711</v>
      </c>
      <c r="T8295" s="11" t="s">
        <v>1265</v>
      </c>
      <c r="U8295" s="11" t="s">
        <v>1266</v>
      </c>
      <c r="V8295" s="14" t="s">
        <v>505</v>
      </c>
      <c r="W8295" s="14" t="s">
        <v>506</v>
      </c>
      <c r="X8295" s="15">
        <v>0.28472222222222221</v>
      </c>
      <c r="Y8295" s="15">
        <v>0.30555555555555552</v>
      </c>
      <c r="Z8295" s="15">
        <v>0.125</v>
      </c>
      <c r="AA8295" s="15">
        <v>0.13472222222222222</v>
      </c>
      <c r="AB8295" s="14" t="s">
        <v>4</v>
      </c>
      <c r="AC8295" s="14" t="s">
        <v>4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60</v>
      </c>
      <c r="BA8295" s="15">
        <v>0.3298611111111111</v>
      </c>
      <c r="BB8295" s="15">
        <v>0.3576388888888889</v>
      </c>
      <c r="BC8295" s="15">
        <v>0.14930555555555555</v>
      </c>
      <c r="BD8295" s="15">
        <v>0.18402777777777779</v>
      </c>
      <c r="BE8295" s="10"/>
      <c r="BF8295" s="10"/>
      <c r="BG8295" s="10"/>
    </row>
    <row r="8296" spans="1:59" s="16" customFormat="1" ht="16.5" customHeight="1" x14ac:dyDescent="0.35">
      <c r="A8296" s="11" t="s">
        <v>0</v>
      </c>
      <c r="B8296" s="10">
        <v>8295</v>
      </c>
      <c r="C8296" s="10" t="s">
        <v>82</v>
      </c>
      <c r="D8296" s="10" t="s">
        <v>186</v>
      </c>
      <c r="E8296" s="10" t="s">
        <v>48</v>
      </c>
      <c r="F8296" s="12">
        <v>4355039</v>
      </c>
      <c r="G8296" s="10" t="s">
        <v>2</v>
      </c>
      <c r="H8296" s="13">
        <v>45246</v>
      </c>
      <c r="I8296" s="13">
        <v>45247</v>
      </c>
      <c r="J8296" s="13">
        <v>45247</v>
      </c>
      <c r="K8296" s="13" t="s">
        <v>181</v>
      </c>
      <c r="L8296" s="11" t="s">
        <v>1021</v>
      </c>
      <c r="M8296" s="10" t="s">
        <v>51</v>
      </c>
      <c r="N8296" s="10">
        <v>1</v>
      </c>
      <c r="O8296" s="10" t="s">
        <v>52</v>
      </c>
      <c r="P8296" s="10" t="s">
        <v>582</v>
      </c>
      <c r="Q8296" s="10" t="s">
        <v>54</v>
      </c>
      <c r="R8296" s="10" t="s">
        <v>54</v>
      </c>
      <c r="S8296" s="10" t="s">
        <v>1003</v>
      </c>
      <c r="T8296" s="11" t="s">
        <v>1004</v>
      </c>
      <c r="U8296" s="11" t="s">
        <v>1005</v>
      </c>
      <c r="V8296" s="14" t="s">
        <v>505</v>
      </c>
      <c r="W8296" s="14" t="s">
        <v>506</v>
      </c>
      <c r="X8296" s="15">
        <v>0.28472222222222221</v>
      </c>
      <c r="Y8296" s="15">
        <v>0.30555555555555552</v>
      </c>
      <c r="Z8296" s="15">
        <v>0.13541666666666666</v>
      </c>
      <c r="AA8296" s="15">
        <v>0.1423611111111111</v>
      </c>
      <c r="AB8296" s="14" t="s">
        <v>4</v>
      </c>
      <c r="AC8296" s="14" t="s">
        <v>4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60</v>
      </c>
      <c r="BA8296" s="15">
        <v>0.3298611111111111</v>
      </c>
      <c r="BB8296" s="15">
        <v>0.3576388888888889</v>
      </c>
      <c r="BC8296" s="15">
        <v>0.15625</v>
      </c>
      <c r="BD8296" s="15">
        <v>0.16666666666666666</v>
      </c>
      <c r="BE8296" s="10"/>
      <c r="BF8296" s="10"/>
      <c r="BG8296" s="10"/>
    </row>
    <row r="8297" spans="1:59" s="16" customFormat="1" ht="16.5" customHeight="1" x14ac:dyDescent="0.35">
      <c r="A8297" s="11" t="s">
        <v>0</v>
      </c>
      <c r="B8297" s="10">
        <v>8296</v>
      </c>
      <c r="C8297" s="10" t="s">
        <v>375</v>
      </c>
      <c r="D8297" s="10" t="s">
        <v>186</v>
      </c>
      <c r="E8297" s="10" t="s">
        <v>48</v>
      </c>
      <c r="F8297" s="12">
        <v>4354374</v>
      </c>
      <c r="G8297" s="10" t="s">
        <v>2</v>
      </c>
      <c r="H8297" s="13">
        <v>45246</v>
      </c>
      <c r="I8297" s="13">
        <v>45246</v>
      </c>
      <c r="J8297" s="13">
        <v>45246</v>
      </c>
      <c r="K8297" s="13" t="s">
        <v>49</v>
      </c>
      <c r="L8297" s="11" t="s">
        <v>747</v>
      </c>
      <c r="M8297" s="10" t="s">
        <v>51</v>
      </c>
      <c r="N8297" s="10">
        <v>1</v>
      </c>
      <c r="O8297" s="10" t="s">
        <v>52</v>
      </c>
      <c r="P8297" s="10" t="s">
        <v>582</v>
      </c>
      <c r="Q8297" s="10" t="s">
        <v>54</v>
      </c>
      <c r="R8297" s="10" t="s">
        <v>54</v>
      </c>
      <c r="S8297" s="10" t="s">
        <v>452</v>
      </c>
      <c r="T8297" s="11" t="s">
        <v>453</v>
      </c>
      <c r="U8297" s="11" t="s">
        <v>1299</v>
      </c>
      <c r="V8297" s="14" t="s">
        <v>433</v>
      </c>
      <c r="W8297" s="14" t="s">
        <v>434</v>
      </c>
      <c r="X8297" s="15">
        <v>0.375</v>
      </c>
      <c r="Y8297" s="15">
        <v>0.38541666666666669</v>
      </c>
      <c r="Z8297" s="15">
        <v>0.3611111111111111</v>
      </c>
      <c r="AA8297" s="15">
        <v>0.40972222222222227</v>
      </c>
      <c r="AB8297" s="14" t="s">
        <v>4</v>
      </c>
      <c r="AC8297" s="14" t="s">
        <v>4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60</v>
      </c>
      <c r="BA8297" s="15">
        <v>0.41666666666666669</v>
      </c>
      <c r="BB8297" s="15">
        <v>0.45833333333333331</v>
      </c>
      <c r="BC8297" s="15">
        <v>0.41666666666666669</v>
      </c>
      <c r="BD8297" s="15">
        <v>0.4513888888888889</v>
      </c>
      <c r="BE8297" s="10"/>
      <c r="BF8297" s="10"/>
      <c r="BG8297" s="10"/>
    </row>
    <row r="8298" spans="1:59" s="16" customFormat="1" ht="16.5" customHeight="1" x14ac:dyDescent="0.35">
      <c r="A8298" s="11" t="s">
        <v>0</v>
      </c>
      <c r="B8298" s="10">
        <v>8297</v>
      </c>
      <c r="C8298" s="10" t="s">
        <v>375</v>
      </c>
      <c r="D8298" s="10" t="s">
        <v>186</v>
      </c>
      <c r="E8298" s="10" t="s">
        <v>48</v>
      </c>
      <c r="F8298" s="12">
        <v>4354415</v>
      </c>
      <c r="G8298" s="10" t="s">
        <v>2</v>
      </c>
      <c r="H8298" s="13">
        <v>45246</v>
      </c>
      <c r="I8298" s="13">
        <v>45246</v>
      </c>
      <c r="J8298" s="13">
        <v>45246</v>
      </c>
      <c r="K8298" s="13" t="s">
        <v>181</v>
      </c>
      <c r="L8298" s="11" t="s">
        <v>1022</v>
      </c>
      <c r="M8298" s="10" t="s">
        <v>51</v>
      </c>
      <c r="N8298" s="10">
        <v>1</v>
      </c>
      <c r="O8298" s="10" t="s">
        <v>52</v>
      </c>
      <c r="P8298" s="10" t="s">
        <v>582</v>
      </c>
      <c r="Q8298" s="10" t="s">
        <v>54</v>
      </c>
      <c r="R8298" s="10" t="s">
        <v>54</v>
      </c>
      <c r="S8298" s="10" t="s">
        <v>452</v>
      </c>
      <c r="T8298" s="11" t="s">
        <v>1302</v>
      </c>
      <c r="U8298" s="11" t="s">
        <v>1381</v>
      </c>
      <c r="V8298" s="14" t="s">
        <v>433</v>
      </c>
      <c r="W8298" s="14" t="s">
        <v>434</v>
      </c>
      <c r="X8298" s="15">
        <v>0.91666666666666663</v>
      </c>
      <c r="Y8298" s="15">
        <v>0.92708333333333337</v>
      </c>
      <c r="Z8298" s="15">
        <v>0.91666666666666663</v>
      </c>
      <c r="AA8298" s="15">
        <v>0.94791666666666663</v>
      </c>
      <c r="AB8298" s="14" t="s">
        <v>4</v>
      </c>
      <c r="AC8298" s="14" t="s">
        <v>4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60</v>
      </c>
      <c r="BA8298" s="15">
        <v>0.95833333333333337</v>
      </c>
      <c r="BB8298" s="15">
        <v>0.99652777777777779</v>
      </c>
      <c r="BC8298" s="15">
        <v>0.97569444444444453</v>
      </c>
      <c r="BD8298" s="15">
        <v>0.98958333333333337</v>
      </c>
      <c r="BE8298" s="10"/>
      <c r="BF8298" s="10"/>
      <c r="BG8298" s="10"/>
    </row>
    <row r="8299" spans="1:59" s="16" customFormat="1" ht="16.5" customHeight="1" x14ac:dyDescent="0.35">
      <c r="A8299" s="11" t="s">
        <v>0</v>
      </c>
      <c r="B8299" s="10">
        <v>8298</v>
      </c>
      <c r="C8299" s="10" t="s">
        <v>148</v>
      </c>
      <c r="D8299" s="10" t="s">
        <v>186</v>
      </c>
      <c r="E8299" s="10" t="s">
        <v>48</v>
      </c>
      <c r="F8299" s="12">
        <v>4354185</v>
      </c>
      <c r="G8299" s="10" t="s">
        <v>2</v>
      </c>
      <c r="H8299" s="13">
        <v>45246</v>
      </c>
      <c r="I8299" s="13">
        <v>45246</v>
      </c>
      <c r="J8299" s="13">
        <v>45246</v>
      </c>
      <c r="K8299" s="13" t="s">
        <v>49</v>
      </c>
      <c r="L8299" s="11" t="s">
        <v>749</v>
      </c>
      <c r="M8299" s="10" t="s">
        <v>51</v>
      </c>
      <c r="N8299" s="10">
        <v>1</v>
      </c>
      <c r="O8299" s="10" t="s">
        <v>52</v>
      </c>
      <c r="P8299" s="10" t="s">
        <v>582</v>
      </c>
      <c r="Q8299" s="10" t="s">
        <v>54</v>
      </c>
      <c r="R8299" s="10" t="s">
        <v>54</v>
      </c>
      <c r="S8299" s="10" t="s">
        <v>315</v>
      </c>
      <c r="T8299" s="11" t="s">
        <v>316</v>
      </c>
      <c r="U8299" s="11" t="s">
        <v>750</v>
      </c>
      <c r="V8299" s="14" t="s">
        <v>387</v>
      </c>
      <c r="W8299" s="14" t="s">
        <v>751</v>
      </c>
      <c r="X8299" s="15">
        <v>0.33333333333333331</v>
      </c>
      <c r="Y8299" s="15" t="s">
        <v>752</v>
      </c>
      <c r="Z8299" s="15">
        <v>0.3888888888888889</v>
      </c>
      <c r="AA8299" s="15">
        <v>0.40277777777777773</v>
      </c>
      <c r="AB8299" s="14" t="s">
        <v>4</v>
      </c>
      <c r="AC8299" s="14" t="s">
        <v>4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60</v>
      </c>
      <c r="BA8299" s="15" t="s">
        <v>753</v>
      </c>
      <c r="BB8299" s="15" t="s">
        <v>754</v>
      </c>
      <c r="BC8299" s="15">
        <v>0.40972222222222227</v>
      </c>
      <c r="BD8299" s="15">
        <v>0.4236111111111111</v>
      </c>
      <c r="BE8299" s="10"/>
      <c r="BF8299" s="10"/>
      <c r="BG8299" s="10"/>
    </row>
    <row r="8300" spans="1:59" s="16" customFormat="1" ht="16.5" customHeight="1" x14ac:dyDescent="0.35">
      <c r="A8300" s="11" t="s">
        <v>0</v>
      </c>
      <c r="B8300" s="10">
        <v>8299</v>
      </c>
      <c r="C8300" s="10" t="s">
        <v>148</v>
      </c>
      <c r="D8300" s="10" t="s">
        <v>186</v>
      </c>
      <c r="E8300" s="10" t="s">
        <v>48</v>
      </c>
      <c r="F8300" s="12">
        <v>4354276</v>
      </c>
      <c r="G8300" s="10" t="s">
        <v>2</v>
      </c>
      <c r="H8300" s="13">
        <v>45246</v>
      </c>
      <c r="I8300" s="13">
        <v>45246</v>
      </c>
      <c r="J8300" s="13">
        <v>45246</v>
      </c>
      <c r="K8300" s="13" t="s">
        <v>49</v>
      </c>
      <c r="L8300" s="11" t="s">
        <v>755</v>
      </c>
      <c r="M8300" s="10" t="s">
        <v>51</v>
      </c>
      <c r="N8300" s="10">
        <v>1</v>
      </c>
      <c r="O8300" s="10" t="s">
        <v>52</v>
      </c>
      <c r="P8300" s="10" t="s">
        <v>582</v>
      </c>
      <c r="Q8300" s="10" t="s">
        <v>54</v>
      </c>
      <c r="R8300" s="10" t="s">
        <v>54</v>
      </c>
      <c r="S8300" s="10" t="s">
        <v>315</v>
      </c>
      <c r="T8300" s="11" t="s">
        <v>316</v>
      </c>
      <c r="U8300" s="11" t="s">
        <v>750</v>
      </c>
      <c r="V8300" s="14" t="s">
        <v>387</v>
      </c>
      <c r="W8300" s="14" t="s">
        <v>751</v>
      </c>
      <c r="X8300" s="15">
        <v>0.54166666666666663</v>
      </c>
      <c r="Y8300" s="15">
        <v>0.55555555555555558</v>
      </c>
      <c r="Z8300" s="15">
        <v>0.625</v>
      </c>
      <c r="AA8300" s="15">
        <v>0.65972222222222221</v>
      </c>
      <c r="AB8300" s="14" t="s">
        <v>4</v>
      </c>
      <c r="AC8300" s="14" t="s">
        <v>4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60</v>
      </c>
      <c r="BA8300" s="15">
        <v>0.59375</v>
      </c>
      <c r="BB8300" s="15">
        <v>0.625</v>
      </c>
      <c r="BC8300" s="15">
        <v>0.66666666666666663</v>
      </c>
      <c r="BD8300" s="15">
        <v>0.69444444444444453</v>
      </c>
      <c r="BE8300" s="10"/>
      <c r="BF8300" s="10"/>
      <c r="BG8300" s="10"/>
    </row>
    <row r="8301" spans="1:59" s="16" customFormat="1" ht="16.5" customHeight="1" x14ac:dyDescent="0.35">
      <c r="A8301" s="11" t="s">
        <v>0</v>
      </c>
      <c r="B8301" s="10">
        <v>8300</v>
      </c>
      <c r="C8301" s="10" t="s">
        <v>148</v>
      </c>
      <c r="D8301" s="10" t="s">
        <v>186</v>
      </c>
      <c r="E8301" s="10" t="s">
        <v>277</v>
      </c>
      <c r="F8301" s="12">
        <v>4365726</v>
      </c>
      <c r="G8301" s="10" t="s">
        <v>2</v>
      </c>
      <c r="H8301" s="13">
        <v>45246</v>
      </c>
      <c r="I8301" s="13">
        <v>45246</v>
      </c>
      <c r="J8301" s="13">
        <v>45246</v>
      </c>
      <c r="K8301" s="13" t="s">
        <v>49</v>
      </c>
      <c r="L8301" s="11" t="s">
        <v>755</v>
      </c>
      <c r="M8301" s="10" t="s">
        <v>51</v>
      </c>
      <c r="N8301" s="10">
        <v>2</v>
      </c>
      <c r="O8301" s="10" t="s">
        <v>52</v>
      </c>
      <c r="P8301" s="10" t="s">
        <v>582</v>
      </c>
      <c r="Q8301" s="10" t="s">
        <v>54</v>
      </c>
      <c r="R8301" s="10" t="s">
        <v>54</v>
      </c>
      <c r="S8301" s="10" t="s">
        <v>315</v>
      </c>
      <c r="T8301" s="11" t="s">
        <v>316</v>
      </c>
      <c r="U8301" s="11" t="s">
        <v>750</v>
      </c>
      <c r="V8301" s="14" t="s">
        <v>387</v>
      </c>
      <c r="W8301" s="14" t="s">
        <v>751</v>
      </c>
      <c r="X8301" s="15">
        <v>0.54166666666666663</v>
      </c>
      <c r="Y8301" s="15">
        <v>0.55555555555555558</v>
      </c>
      <c r="Z8301" s="15">
        <v>0.74305555555555547</v>
      </c>
      <c r="AA8301" s="15">
        <v>0.75</v>
      </c>
      <c r="AB8301" s="14" t="s">
        <v>4</v>
      </c>
      <c r="AC8301" s="14" t="s">
        <v>4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60</v>
      </c>
      <c r="BA8301" s="15">
        <v>0.59375</v>
      </c>
      <c r="BB8301" s="15">
        <v>0.625</v>
      </c>
      <c r="BC8301" s="15">
        <v>0.75694444444444453</v>
      </c>
      <c r="BD8301" s="15">
        <v>0.76388888888888884</v>
      </c>
      <c r="BE8301" s="10"/>
      <c r="BF8301" s="10"/>
      <c r="BG8301" s="10"/>
    </row>
    <row r="8302" spans="1:59" s="16" customFormat="1" ht="16.5" customHeight="1" x14ac:dyDescent="0.35">
      <c r="A8302" s="11" t="s">
        <v>0</v>
      </c>
      <c r="B8302" s="10">
        <v>8301</v>
      </c>
      <c r="C8302" s="10" t="s">
        <v>148</v>
      </c>
      <c r="D8302" s="10" t="s">
        <v>186</v>
      </c>
      <c r="E8302" s="10" t="s">
        <v>48</v>
      </c>
      <c r="F8302" s="12">
        <v>4354268</v>
      </c>
      <c r="G8302" s="10" t="s">
        <v>2</v>
      </c>
      <c r="H8302" s="13">
        <v>45246</v>
      </c>
      <c r="I8302" s="13">
        <v>45246</v>
      </c>
      <c r="J8302" s="13">
        <v>45246</v>
      </c>
      <c r="K8302" s="13" t="s">
        <v>49</v>
      </c>
      <c r="L8302" s="11" t="s">
        <v>760</v>
      </c>
      <c r="M8302" s="10" t="s">
        <v>51</v>
      </c>
      <c r="N8302" s="10">
        <v>1</v>
      </c>
      <c r="O8302" s="10" t="s">
        <v>52</v>
      </c>
      <c r="P8302" s="10" t="s">
        <v>582</v>
      </c>
      <c r="Q8302" s="10" t="s">
        <v>54</v>
      </c>
      <c r="R8302" s="10" t="s">
        <v>54</v>
      </c>
      <c r="S8302" s="10" t="s">
        <v>315</v>
      </c>
      <c r="T8302" s="11" t="s">
        <v>316</v>
      </c>
      <c r="U8302" s="11" t="s">
        <v>750</v>
      </c>
      <c r="V8302" s="14" t="s">
        <v>387</v>
      </c>
      <c r="W8302" s="14" t="s">
        <v>751</v>
      </c>
      <c r="X8302" s="15" t="s">
        <v>761</v>
      </c>
      <c r="Y8302" s="15" t="s">
        <v>349</v>
      </c>
      <c r="Z8302" s="15">
        <v>0.54166666666666663</v>
      </c>
      <c r="AA8302" s="15">
        <v>0.5625</v>
      </c>
      <c r="AB8302" s="14" t="s">
        <v>4</v>
      </c>
      <c r="AC8302" s="14" t="s">
        <v>4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60</v>
      </c>
      <c r="BA8302" s="15">
        <v>0.59375</v>
      </c>
      <c r="BB8302" s="15">
        <v>0.61458333333333337</v>
      </c>
      <c r="BC8302" s="15">
        <v>0.56944444444444442</v>
      </c>
      <c r="BD8302" s="15">
        <v>0.61111111111111105</v>
      </c>
      <c r="BE8302" s="10"/>
      <c r="BF8302" s="10"/>
      <c r="BG8302" s="10"/>
    </row>
    <row r="8303" spans="1:59" s="16" customFormat="1" ht="16.5" customHeight="1" x14ac:dyDescent="0.35">
      <c r="A8303" s="11" t="s">
        <v>0</v>
      </c>
      <c r="B8303" s="10">
        <v>8302</v>
      </c>
      <c r="C8303" s="10" t="s">
        <v>148</v>
      </c>
      <c r="D8303" s="10" t="s">
        <v>186</v>
      </c>
      <c r="E8303" s="10" t="s">
        <v>48</v>
      </c>
      <c r="F8303" s="12">
        <v>4354269</v>
      </c>
      <c r="G8303" s="10" t="s">
        <v>2</v>
      </c>
      <c r="H8303" s="13">
        <v>45246</v>
      </c>
      <c r="I8303" s="13">
        <v>45246</v>
      </c>
      <c r="J8303" s="13">
        <v>45246</v>
      </c>
      <c r="K8303" s="13" t="s">
        <v>181</v>
      </c>
      <c r="L8303" s="11" t="s">
        <v>1026</v>
      </c>
      <c r="M8303" s="10" t="s">
        <v>51</v>
      </c>
      <c r="N8303" s="10">
        <v>1</v>
      </c>
      <c r="O8303" s="10" t="s">
        <v>52</v>
      </c>
      <c r="P8303" s="10" t="s">
        <v>582</v>
      </c>
      <c r="Q8303" s="10" t="s">
        <v>54</v>
      </c>
      <c r="R8303" s="10" t="s">
        <v>54</v>
      </c>
      <c r="S8303" s="10" t="s">
        <v>436</v>
      </c>
      <c r="T8303" s="11" t="s">
        <v>437</v>
      </c>
      <c r="U8303" s="11" t="s">
        <v>1027</v>
      </c>
      <c r="V8303" s="14" t="s">
        <v>387</v>
      </c>
      <c r="W8303" s="14" t="s">
        <v>751</v>
      </c>
      <c r="X8303" s="15" t="s">
        <v>1028</v>
      </c>
      <c r="Y8303" s="15" t="s">
        <v>1029</v>
      </c>
      <c r="Z8303" s="15">
        <v>0.92013888888888884</v>
      </c>
      <c r="AA8303" s="15">
        <v>0.94097222222222221</v>
      </c>
      <c r="AB8303" s="14" t="s">
        <v>4</v>
      </c>
      <c r="AC8303" s="14" t="s">
        <v>4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60</v>
      </c>
      <c r="BA8303" s="15" t="s">
        <v>1030</v>
      </c>
      <c r="BB8303" s="15" t="s">
        <v>1031</v>
      </c>
      <c r="BC8303" s="15">
        <v>0.97569444444444453</v>
      </c>
      <c r="BD8303" s="15">
        <v>0.98958333333333337</v>
      </c>
      <c r="BE8303" s="10"/>
      <c r="BF8303" s="10"/>
      <c r="BG8303" s="10"/>
    </row>
    <row r="8304" spans="1:59" s="16" customFormat="1" ht="16.5" customHeight="1" x14ac:dyDescent="0.35">
      <c r="A8304" s="11" t="s">
        <v>0</v>
      </c>
      <c r="B8304" s="10">
        <v>8303</v>
      </c>
      <c r="C8304" s="10" t="s">
        <v>148</v>
      </c>
      <c r="D8304" s="10" t="s">
        <v>186</v>
      </c>
      <c r="E8304" s="10" t="s">
        <v>48</v>
      </c>
      <c r="F8304" s="12">
        <v>4354102</v>
      </c>
      <c r="G8304" s="10" t="s">
        <v>2</v>
      </c>
      <c r="H8304" s="13">
        <v>45246</v>
      </c>
      <c r="I8304" s="13">
        <v>45246</v>
      </c>
      <c r="J8304" s="13">
        <v>45247</v>
      </c>
      <c r="K8304" s="13" t="s">
        <v>181</v>
      </c>
      <c r="L8304" s="11" t="s">
        <v>1032</v>
      </c>
      <c r="M8304" s="10" t="s">
        <v>51</v>
      </c>
      <c r="N8304" s="10">
        <v>1</v>
      </c>
      <c r="O8304" s="10" t="s">
        <v>52</v>
      </c>
      <c r="P8304" s="10" t="s">
        <v>582</v>
      </c>
      <c r="Q8304" s="10" t="s">
        <v>54</v>
      </c>
      <c r="R8304" s="10" t="s">
        <v>54</v>
      </c>
      <c r="S8304" s="10" t="s">
        <v>436</v>
      </c>
      <c r="T8304" s="11" t="s">
        <v>437</v>
      </c>
      <c r="U8304" s="11" t="s">
        <v>1027</v>
      </c>
      <c r="V8304" s="14" t="s">
        <v>387</v>
      </c>
      <c r="W8304" s="14" t="s">
        <v>751</v>
      </c>
      <c r="X8304" s="15" t="s">
        <v>1030</v>
      </c>
      <c r="Y8304" s="15" t="s">
        <v>1031</v>
      </c>
      <c r="Z8304" s="15">
        <v>1.0416666666666666E-2</v>
      </c>
      <c r="AA8304" s="15">
        <v>2.4305555555555556E-2</v>
      </c>
      <c r="AB8304" s="14" t="s">
        <v>4</v>
      </c>
      <c r="AC8304" s="14" t="s">
        <v>4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60</v>
      </c>
      <c r="BA8304" s="15" t="s">
        <v>1033</v>
      </c>
      <c r="BB8304" s="15" t="s">
        <v>1034</v>
      </c>
      <c r="BC8304" s="15">
        <v>4.1666666666666664E-2</v>
      </c>
      <c r="BD8304" s="15">
        <v>6.5972222222222224E-2</v>
      </c>
      <c r="BE8304" s="10"/>
      <c r="BF8304" s="10"/>
      <c r="BG8304" s="10"/>
    </row>
    <row r="8305" spans="1:59" s="16" customFormat="1" ht="16.5" customHeight="1" x14ac:dyDescent="0.35">
      <c r="A8305" s="11" t="s">
        <v>0</v>
      </c>
      <c r="B8305" s="10">
        <v>8304</v>
      </c>
      <c r="C8305" s="10" t="s">
        <v>148</v>
      </c>
      <c r="D8305" s="10" t="s">
        <v>186</v>
      </c>
      <c r="E8305" s="10" t="s">
        <v>48</v>
      </c>
      <c r="F8305" s="12">
        <v>4354737</v>
      </c>
      <c r="G8305" s="10" t="s">
        <v>2</v>
      </c>
      <c r="H8305" s="13">
        <v>45246</v>
      </c>
      <c r="I8305" s="13">
        <v>45247</v>
      </c>
      <c r="J8305" s="13">
        <v>45247</v>
      </c>
      <c r="K8305" s="13" t="s">
        <v>181</v>
      </c>
      <c r="L8305" s="11" t="s">
        <v>1035</v>
      </c>
      <c r="M8305" s="10" t="s">
        <v>51</v>
      </c>
      <c r="N8305" s="10">
        <v>1</v>
      </c>
      <c r="O8305" s="10" t="s">
        <v>52</v>
      </c>
      <c r="P8305" s="10" t="s">
        <v>582</v>
      </c>
      <c r="Q8305" s="10" t="s">
        <v>54</v>
      </c>
      <c r="R8305" s="10" t="s">
        <v>54</v>
      </c>
      <c r="S8305" s="10" t="s">
        <v>436</v>
      </c>
      <c r="T8305" s="11" t="s">
        <v>437</v>
      </c>
      <c r="U8305" s="11" t="s">
        <v>1027</v>
      </c>
      <c r="V8305" s="14" t="s">
        <v>387</v>
      </c>
      <c r="W8305" s="14" t="s">
        <v>751</v>
      </c>
      <c r="X8305" s="15" t="s">
        <v>1036</v>
      </c>
      <c r="Y8305" s="15" t="s">
        <v>1037</v>
      </c>
      <c r="Z8305" s="15">
        <v>0.16666666666666666</v>
      </c>
      <c r="AA8305" s="15">
        <v>0.19791666666666666</v>
      </c>
      <c r="AB8305" s="14" t="s">
        <v>4</v>
      </c>
      <c r="AC8305" s="14" t="s">
        <v>4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60</v>
      </c>
      <c r="BA8305" s="15" t="s">
        <v>1038</v>
      </c>
      <c r="BB8305" s="15" t="s">
        <v>1039</v>
      </c>
      <c r="BC8305" s="15">
        <v>0.23333333333333331</v>
      </c>
      <c r="BD8305" s="15">
        <v>0.27430555555555552</v>
      </c>
      <c r="BE8305" s="10"/>
      <c r="BF8305" s="10"/>
      <c r="BG8305" s="10"/>
    </row>
    <row r="8306" spans="1:59" s="16" customFormat="1" ht="16.5" customHeight="1" x14ac:dyDescent="0.35">
      <c r="A8306" s="11" t="s">
        <v>0</v>
      </c>
      <c r="B8306" s="10">
        <v>8305</v>
      </c>
      <c r="C8306" s="10" t="s">
        <v>318</v>
      </c>
      <c r="D8306" s="10" t="s">
        <v>186</v>
      </c>
      <c r="E8306" s="10" t="s">
        <v>48</v>
      </c>
      <c r="F8306" s="12">
        <v>4354522</v>
      </c>
      <c r="G8306" s="10" t="s">
        <v>2</v>
      </c>
      <c r="H8306" s="13">
        <v>45246</v>
      </c>
      <c r="I8306" s="13">
        <v>45246</v>
      </c>
      <c r="J8306" s="13">
        <v>45246</v>
      </c>
      <c r="K8306" s="13" t="s">
        <v>49</v>
      </c>
      <c r="L8306" s="11" t="s">
        <v>762</v>
      </c>
      <c r="M8306" s="10" t="s">
        <v>51</v>
      </c>
      <c r="N8306" s="10">
        <v>1</v>
      </c>
      <c r="O8306" s="10" t="s">
        <v>52</v>
      </c>
      <c r="P8306" s="10" t="s">
        <v>582</v>
      </c>
      <c r="Q8306" s="10" t="s">
        <v>54</v>
      </c>
      <c r="R8306" s="10" t="s">
        <v>54</v>
      </c>
      <c r="S8306" s="10" t="s">
        <v>763</v>
      </c>
      <c r="T8306" s="11" t="s">
        <v>764</v>
      </c>
      <c r="U8306" s="11" t="s">
        <v>765</v>
      </c>
      <c r="V8306" s="14" t="s">
        <v>516</v>
      </c>
      <c r="W8306" s="14" t="s">
        <v>517</v>
      </c>
      <c r="X8306" s="15">
        <v>0.28472222222222221</v>
      </c>
      <c r="Y8306" s="15">
        <v>0.30555555555555552</v>
      </c>
      <c r="Z8306" s="15">
        <v>0.33333333333333331</v>
      </c>
      <c r="AA8306" s="15">
        <v>0.38541666666666669</v>
      </c>
      <c r="AB8306" s="14" t="s">
        <v>4</v>
      </c>
      <c r="AC8306" s="14" t="s">
        <v>4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60</v>
      </c>
      <c r="BA8306" s="15">
        <v>0.33333333333333331</v>
      </c>
      <c r="BB8306" s="15">
        <v>0.40625</v>
      </c>
      <c r="BC8306" s="15">
        <v>0.3923611111111111</v>
      </c>
      <c r="BD8306" s="15">
        <v>0.41666666666666669</v>
      </c>
      <c r="BE8306" s="10"/>
      <c r="BF8306" s="10"/>
      <c r="BG8306" s="10"/>
    </row>
    <row r="8307" spans="1:59" s="16" customFormat="1" ht="16.5" customHeight="1" x14ac:dyDescent="0.35">
      <c r="A8307" s="11" t="s">
        <v>0</v>
      </c>
      <c r="B8307" s="10">
        <v>8306</v>
      </c>
      <c r="C8307" s="10" t="s">
        <v>318</v>
      </c>
      <c r="D8307" s="10" t="s">
        <v>186</v>
      </c>
      <c r="E8307" s="10" t="s">
        <v>48</v>
      </c>
      <c r="F8307" s="12">
        <v>4354681</v>
      </c>
      <c r="G8307" s="10" t="s">
        <v>2</v>
      </c>
      <c r="H8307" s="13">
        <v>45246</v>
      </c>
      <c r="I8307" s="13">
        <v>45246</v>
      </c>
      <c r="J8307" s="13">
        <v>45246</v>
      </c>
      <c r="K8307" s="13" t="s">
        <v>49</v>
      </c>
      <c r="L8307" s="11" t="s">
        <v>766</v>
      </c>
      <c r="M8307" s="10" t="s">
        <v>51</v>
      </c>
      <c r="N8307" s="10">
        <v>1</v>
      </c>
      <c r="O8307" s="10" t="s">
        <v>52</v>
      </c>
      <c r="P8307" s="10" t="s">
        <v>582</v>
      </c>
      <c r="Q8307" s="10" t="s">
        <v>54</v>
      </c>
      <c r="R8307" s="10" t="s">
        <v>54</v>
      </c>
      <c r="S8307" s="10" t="s">
        <v>767</v>
      </c>
      <c r="T8307" s="11" t="s">
        <v>1594</v>
      </c>
      <c r="U8307" s="11" t="s">
        <v>769</v>
      </c>
      <c r="V8307" s="14" t="s">
        <v>516</v>
      </c>
      <c r="W8307" s="14" t="s">
        <v>517</v>
      </c>
      <c r="X8307" s="15">
        <v>0.29166666666666669</v>
      </c>
      <c r="Y8307" s="15">
        <v>0.3125</v>
      </c>
      <c r="Z8307" s="15">
        <v>0.29166666666666669</v>
      </c>
      <c r="AA8307" s="15">
        <v>0.30555555555555552</v>
      </c>
      <c r="AB8307" s="14" t="s">
        <v>4</v>
      </c>
      <c r="AC8307" s="14" t="s">
        <v>4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60</v>
      </c>
      <c r="BA8307" s="15">
        <v>0.34027777777777773</v>
      </c>
      <c r="BB8307" s="15">
        <v>0.3923611111111111</v>
      </c>
      <c r="BC8307" s="15">
        <v>0.33333333333333331</v>
      </c>
      <c r="BD8307" s="15">
        <v>0.36458333333333331</v>
      </c>
      <c r="BE8307" s="10"/>
      <c r="BF8307" s="10"/>
      <c r="BG8307" s="10"/>
    </row>
    <row r="8308" spans="1:59" s="16" customFormat="1" ht="16.5" customHeight="1" x14ac:dyDescent="0.35">
      <c r="A8308" s="11" t="s">
        <v>0</v>
      </c>
      <c r="B8308" s="10">
        <v>8307</v>
      </c>
      <c r="C8308" s="10" t="s">
        <v>290</v>
      </c>
      <c r="D8308" s="10" t="s">
        <v>186</v>
      </c>
      <c r="E8308" s="10" t="s">
        <v>48</v>
      </c>
      <c r="F8308" s="12">
        <v>4354182</v>
      </c>
      <c r="G8308" s="10" t="s">
        <v>2</v>
      </c>
      <c r="H8308" s="13">
        <v>45246</v>
      </c>
      <c r="I8308" s="13">
        <v>45246</v>
      </c>
      <c r="J8308" s="13">
        <v>45246</v>
      </c>
      <c r="K8308" s="13" t="s">
        <v>49</v>
      </c>
      <c r="L8308" s="11" t="s">
        <v>770</v>
      </c>
      <c r="M8308" s="10" t="s">
        <v>51</v>
      </c>
      <c r="N8308" s="10">
        <v>1</v>
      </c>
      <c r="O8308" s="10" t="s">
        <v>52</v>
      </c>
      <c r="P8308" s="10" t="s">
        <v>582</v>
      </c>
      <c r="Q8308" s="10" t="s">
        <v>54</v>
      </c>
      <c r="R8308" s="10" t="s">
        <v>54</v>
      </c>
      <c r="S8308" s="10" t="s">
        <v>771</v>
      </c>
      <c r="T8308" s="11" t="s">
        <v>772</v>
      </c>
      <c r="U8308" s="11" t="s">
        <v>773</v>
      </c>
      <c r="V8308" s="14" t="s">
        <v>516</v>
      </c>
      <c r="W8308" s="14" t="s">
        <v>517</v>
      </c>
      <c r="X8308" s="15">
        <v>0.29166666666666669</v>
      </c>
      <c r="Y8308" s="15">
        <v>0.30555555555555552</v>
      </c>
      <c r="Z8308" s="15">
        <v>0.3125</v>
      </c>
      <c r="AA8308" s="15">
        <v>0.34722222222222227</v>
      </c>
      <c r="AB8308" s="14" t="s">
        <v>4</v>
      </c>
      <c r="AC8308" s="14" t="s">
        <v>4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60</v>
      </c>
      <c r="BA8308" s="15">
        <v>0.35416666666666669</v>
      </c>
      <c r="BB8308" s="15">
        <v>0.36458333333333331</v>
      </c>
      <c r="BC8308" s="15">
        <v>0.35416666666666669</v>
      </c>
      <c r="BD8308" s="15">
        <v>0.37152777777777773</v>
      </c>
      <c r="BE8308" s="10"/>
      <c r="BF8308" s="10"/>
      <c r="BG8308" s="10"/>
    </row>
    <row r="8309" spans="1:59" s="16" customFormat="1" ht="16.5" customHeight="1" x14ac:dyDescent="0.35">
      <c r="A8309" s="11" t="s">
        <v>0</v>
      </c>
      <c r="B8309" s="10">
        <v>8308</v>
      </c>
      <c r="C8309" s="10" t="s">
        <v>290</v>
      </c>
      <c r="D8309" s="10" t="s">
        <v>186</v>
      </c>
      <c r="E8309" s="10" t="s">
        <v>48</v>
      </c>
      <c r="F8309" s="12">
        <v>4354275</v>
      </c>
      <c r="G8309" s="10" t="s">
        <v>2</v>
      </c>
      <c r="H8309" s="13">
        <v>45246</v>
      </c>
      <c r="I8309" s="13">
        <v>45246</v>
      </c>
      <c r="J8309" s="13">
        <v>45246</v>
      </c>
      <c r="K8309" s="13" t="s">
        <v>49</v>
      </c>
      <c r="L8309" s="11" t="s">
        <v>774</v>
      </c>
      <c r="M8309" s="10" t="s">
        <v>51</v>
      </c>
      <c r="N8309" s="10">
        <v>1</v>
      </c>
      <c r="O8309" s="10" t="s">
        <v>52</v>
      </c>
      <c r="P8309" s="10" t="s">
        <v>582</v>
      </c>
      <c r="Q8309" s="10" t="s">
        <v>54</v>
      </c>
      <c r="R8309" s="10" t="s">
        <v>54</v>
      </c>
      <c r="S8309" s="10" t="s">
        <v>775</v>
      </c>
      <c r="T8309" s="11" t="s">
        <v>776</v>
      </c>
      <c r="U8309" s="11" t="s">
        <v>777</v>
      </c>
      <c r="V8309" s="14" t="s">
        <v>516</v>
      </c>
      <c r="W8309" s="14" t="s">
        <v>517</v>
      </c>
      <c r="X8309" s="15">
        <v>0.33333333333333331</v>
      </c>
      <c r="Y8309" s="15">
        <v>0.35416666666666669</v>
      </c>
      <c r="Z8309" s="15">
        <v>0.34722222222222227</v>
      </c>
      <c r="AA8309" s="15">
        <v>0.3576388888888889</v>
      </c>
      <c r="AB8309" s="14" t="s">
        <v>4</v>
      </c>
      <c r="AC8309" s="14" t="s">
        <v>4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60</v>
      </c>
      <c r="BA8309" s="15">
        <v>0.38194444444444442</v>
      </c>
      <c r="BB8309" s="15">
        <v>0.39930555555555558</v>
      </c>
      <c r="BC8309" s="15">
        <v>0.36458333333333331</v>
      </c>
      <c r="BD8309" s="15">
        <v>0.3888888888888889</v>
      </c>
      <c r="BE8309" s="10"/>
      <c r="BF8309" s="10"/>
      <c r="BG8309" s="10"/>
    </row>
    <row r="8310" spans="1:59" s="16" customFormat="1" ht="16.5" customHeight="1" x14ac:dyDescent="0.35">
      <c r="A8310" s="11" t="s">
        <v>0</v>
      </c>
      <c r="B8310" s="10">
        <v>8309</v>
      </c>
      <c r="C8310" s="10" t="s">
        <v>318</v>
      </c>
      <c r="D8310" s="10" t="s">
        <v>186</v>
      </c>
      <c r="E8310" s="10" t="s">
        <v>48</v>
      </c>
      <c r="F8310" s="12">
        <v>4354408</v>
      </c>
      <c r="G8310" s="10" t="s">
        <v>2</v>
      </c>
      <c r="H8310" s="13">
        <v>45246</v>
      </c>
      <c r="I8310" s="13">
        <v>45246</v>
      </c>
      <c r="J8310" s="13">
        <v>45246</v>
      </c>
      <c r="K8310" s="13" t="s">
        <v>49</v>
      </c>
      <c r="L8310" s="11" t="s">
        <v>778</v>
      </c>
      <c r="M8310" s="10" t="s">
        <v>51</v>
      </c>
      <c r="N8310" s="10">
        <v>1</v>
      </c>
      <c r="O8310" s="10" t="s">
        <v>52</v>
      </c>
      <c r="P8310" s="10" t="s">
        <v>582</v>
      </c>
      <c r="Q8310" s="10" t="s">
        <v>54</v>
      </c>
      <c r="R8310" s="10" t="s">
        <v>54</v>
      </c>
      <c r="S8310" s="10" t="s">
        <v>763</v>
      </c>
      <c r="T8310" s="11" t="s">
        <v>764</v>
      </c>
      <c r="U8310" s="11" t="s">
        <v>765</v>
      </c>
      <c r="V8310" s="14" t="s">
        <v>516</v>
      </c>
      <c r="W8310" s="14" t="s">
        <v>517</v>
      </c>
      <c r="X8310" s="15">
        <v>0.375</v>
      </c>
      <c r="Y8310" s="15">
        <v>0.39583333333333331</v>
      </c>
      <c r="Z8310" s="15">
        <v>0.4236111111111111</v>
      </c>
      <c r="AA8310" s="15">
        <v>0.54166666666666663</v>
      </c>
      <c r="AB8310" s="14" t="s">
        <v>4</v>
      </c>
      <c r="AC8310" s="14" t="s">
        <v>4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60</v>
      </c>
      <c r="BA8310" s="15">
        <v>0.44444444444444442</v>
      </c>
      <c r="BB8310" s="15">
        <v>0.47569444444444442</v>
      </c>
      <c r="BC8310" s="15" t="s">
        <v>4</v>
      </c>
      <c r="BD8310" s="15" t="s">
        <v>4</v>
      </c>
      <c r="BE8310" s="10"/>
      <c r="BF8310" s="10"/>
      <c r="BG8310" s="10"/>
    </row>
    <row r="8311" spans="1:59" s="16" customFormat="1" ht="16.5" customHeight="1" x14ac:dyDescent="0.35">
      <c r="A8311" s="11" t="s">
        <v>0</v>
      </c>
      <c r="B8311" s="10">
        <v>8310</v>
      </c>
      <c r="C8311" s="10" t="s">
        <v>318</v>
      </c>
      <c r="D8311" s="10" t="s">
        <v>186</v>
      </c>
      <c r="E8311" s="10" t="s">
        <v>48</v>
      </c>
      <c r="F8311" s="12">
        <v>4354257</v>
      </c>
      <c r="G8311" s="10" t="s">
        <v>2</v>
      </c>
      <c r="H8311" s="13">
        <v>45246</v>
      </c>
      <c r="I8311" s="13">
        <v>45246</v>
      </c>
      <c r="J8311" s="13">
        <v>45246</v>
      </c>
      <c r="K8311" s="13" t="s">
        <v>49</v>
      </c>
      <c r="L8311" s="11" t="s">
        <v>779</v>
      </c>
      <c r="M8311" s="10" t="s">
        <v>51</v>
      </c>
      <c r="N8311" s="10">
        <v>1</v>
      </c>
      <c r="O8311" s="10" t="s">
        <v>52</v>
      </c>
      <c r="P8311" s="10" t="s">
        <v>582</v>
      </c>
      <c r="Q8311" s="10" t="s">
        <v>54</v>
      </c>
      <c r="R8311" s="10" t="s">
        <v>54</v>
      </c>
      <c r="S8311" s="10" t="s">
        <v>767</v>
      </c>
      <c r="T8311" s="11" t="s">
        <v>1594</v>
      </c>
      <c r="U8311" s="11" t="s">
        <v>769</v>
      </c>
      <c r="V8311" s="14" t="s">
        <v>516</v>
      </c>
      <c r="W8311" s="14" t="s">
        <v>517</v>
      </c>
      <c r="X8311" s="15">
        <v>0.375</v>
      </c>
      <c r="Y8311" s="15">
        <v>0.39583333333333331</v>
      </c>
      <c r="Z8311" s="15">
        <v>0.375</v>
      </c>
      <c r="AA8311" s="15">
        <v>0.40625</v>
      </c>
      <c r="AB8311" s="14" t="s">
        <v>4</v>
      </c>
      <c r="AC8311" s="14" t="s">
        <v>4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60</v>
      </c>
      <c r="BA8311" s="15">
        <v>0.4236111111111111</v>
      </c>
      <c r="BB8311" s="15">
        <v>0.44097222222222227</v>
      </c>
      <c r="BC8311" s="15">
        <v>0.41666666666666669</v>
      </c>
      <c r="BD8311" s="15">
        <v>0.44791666666666669</v>
      </c>
      <c r="BE8311" s="10"/>
      <c r="BF8311" s="10"/>
      <c r="BG8311" s="10"/>
    </row>
    <row r="8312" spans="1:59" s="16" customFormat="1" ht="16.5" customHeight="1" x14ac:dyDescent="0.35">
      <c r="A8312" s="11" t="s">
        <v>0</v>
      </c>
      <c r="B8312" s="10">
        <v>8311</v>
      </c>
      <c r="C8312" s="10" t="s">
        <v>290</v>
      </c>
      <c r="D8312" s="10" t="s">
        <v>186</v>
      </c>
      <c r="E8312" s="10" t="s">
        <v>48</v>
      </c>
      <c r="F8312" s="12">
        <v>4354682</v>
      </c>
      <c r="G8312" s="10" t="s">
        <v>2</v>
      </c>
      <c r="H8312" s="13">
        <v>45246</v>
      </c>
      <c r="I8312" s="13">
        <v>45246</v>
      </c>
      <c r="J8312" s="13">
        <v>45246</v>
      </c>
      <c r="K8312" s="13" t="s">
        <v>49</v>
      </c>
      <c r="L8312" s="11" t="s">
        <v>780</v>
      </c>
      <c r="M8312" s="10" t="s">
        <v>51</v>
      </c>
      <c r="N8312" s="10">
        <v>1</v>
      </c>
      <c r="O8312" s="10" t="s">
        <v>52</v>
      </c>
      <c r="P8312" s="10" t="s">
        <v>582</v>
      </c>
      <c r="Q8312" s="10" t="s">
        <v>54</v>
      </c>
      <c r="R8312" s="10" t="s">
        <v>54</v>
      </c>
      <c r="S8312" s="10" t="s">
        <v>771</v>
      </c>
      <c r="T8312" s="11" t="s">
        <v>772</v>
      </c>
      <c r="U8312" s="11" t="s">
        <v>773</v>
      </c>
      <c r="V8312" s="14" t="s">
        <v>516</v>
      </c>
      <c r="W8312" s="14" t="s">
        <v>517</v>
      </c>
      <c r="X8312" s="15">
        <v>0.38194444444444442</v>
      </c>
      <c r="Y8312" s="15">
        <v>0.40277777777777773</v>
      </c>
      <c r="Z8312" s="15">
        <v>0.37847222222222227</v>
      </c>
      <c r="AA8312" s="15">
        <v>0.39583333333333331</v>
      </c>
      <c r="AB8312" s="14" t="s">
        <v>4</v>
      </c>
      <c r="AC8312" s="14" t="s">
        <v>4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60</v>
      </c>
      <c r="BA8312" s="15">
        <v>0.43055555555555558</v>
      </c>
      <c r="BB8312" s="15">
        <v>0.4826388888888889</v>
      </c>
      <c r="BC8312" s="15">
        <v>0.40277777777777773</v>
      </c>
      <c r="BD8312" s="15">
        <v>0.43055555555555558</v>
      </c>
      <c r="BE8312" s="10"/>
      <c r="BF8312" s="10"/>
      <c r="BG8312" s="10"/>
    </row>
    <row r="8313" spans="1:59" s="16" customFormat="1" ht="16.5" customHeight="1" x14ac:dyDescent="0.35">
      <c r="A8313" s="11" t="s">
        <v>0</v>
      </c>
      <c r="B8313" s="10">
        <v>8312</v>
      </c>
      <c r="C8313" s="10" t="s">
        <v>290</v>
      </c>
      <c r="D8313" s="10" t="s">
        <v>186</v>
      </c>
      <c r="E8313" s="10" t="s">
        <v>48</v>
      </c>
      <c r="F8313" s="12">
        <v>4354273</v>
      </c>
      <c r="G8313" s="10" t="s">
        <v>2</v>
      </c>
      <c r="H8313" s="13">
        <v>45246</v>
      </c>
      <c r="I8313" s="13">
        <v>45246</v>
      </c>
      <c r="J8313" s="13">
        <v>45246</v>
      </c>
      <c r="K8313" s="13" t="s">
        <v>49</v>
      </c>
      <c r="L8313" s="11" t="s">
        <v>781</v>
      </c>
      <c r="M8313" s="10" t="s">
        <v>51</v>
      </c>
      <c r="N8313" s="10">
        <v>1</v>
      </c>
      <c r="O8313" s="10" t="s">
        <v>52</v>
      </c>
      <c r="P8313" s="10" t="s">
        <v>582</v>
      </c>
      <c r="Q8313" s="10" t="s">
        <v>54</v>
      </c>
      <c r="R8313" s="10" t="s">
        <v>54</v>
      </c>
      <c r="S8313" s="10" t="s">
        <v>775</v>
      </c>
      <c r="T8313" s="11" t="s">
        <v>776</v>
      </c>
      <c r="U8313" s="11" t="s">
        <v>777</v>
      </c>
      <c r="V8313" s="14" t="s">
        <v>516</v>
      </c>
      <c r="W8313" s="14" t="s">
        <v>517</v>
      </c>
      <c r="X8313" s="15">
        <v>0.41666666666666669</v>
      </c>
      <c r="Y8313" s="15">
        <v>0.4375</v>
      </c>
      <c r="Z8313" s="15">
        <v>0.39583333333333331</v>
      </c>
      <c r="AA8313" s="15">
        <v>0.4236111111111111</v>
      </c>
      <c r="AB8313" s="14" t="s">
        <v>4</v>
      </c>
      <c r="AC8313" s="14" t="s">
        <v>4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60</v>
      </c>
      <c r="BA8313" s="15">
        <v>0.45833333333333331</v>
      </c>
      <c r="BB8313" s="15">
        <v>0.47569444444444442</v>
      </c>
      <c r="BC8313" s="15">
        <v>0.43055555555555558</v>
      </c>
      <c r="BD8313" s="15">
        <v>0.45833333333333331</v>
      </c>
      <c r="BE8313" s="10"/>
      <c r="BF8313" s="10"/>
      <c r="BG8313" s="10"/>
    </row>
    <row r="8314" spans="1:59" s="16" customFormat="1" ht="16.5" customHeight="1" x14ac:dyDescent="0.35">
      <c r="A8314" s="11" t="s">
        <v>0</v>
      </c>
      <c r="B8314" s="10">
        <v>8313</v>
      </c>
      <c r="C8314" s="10" t="s">
        <v>318</v>
      </c>
      <c r="D8314" s="10" t="s">
        <v>186</v>
      </c>
      <c r="E8314" s="10" t="s">
        <v>48</v>
      </c>
      <c r="F8314" s="12">
        <v>4354098</v>
      </c>
      <c r="G8314" s="10" t="s">
        <v>2</v>
      </c>
      <c r="H8314" s="13">
        <v>45246</v>
      </c>
      <c r="I8314" s="13">
        <v>45246</v>
      </c>
      <c r="J8314" s="13">
        <v>45246</v>
      </c>
      <c r="K8314" s="13" t="s">
        <v>49</v>
      </c>
      <c r="L8314" s="11" t="s">
        <v>782</v>
      </c>
      <c r="M8314" s="10" t="s">
        <v>51</v>
      </c>
      <c r="N8314" s="10">
        <v>1</v>
      </c>
      <c r="O8314" s="10" t="s">
        <v>52</v>
      </c>
      <c r="P8314" s="10" t="s">
        <v>582</v>
      </c>
      <c r="Q8314" s="10" t="s">
        <v>54</v>
      </c>
      <c r="R8314" s="10" t="s">
        <v>54</v>
      </c>
      <c r="S8314" s="10" t="s">
        <v>763</v>
      </c>
      <c r="T8314" s="11" t="s">
        <v>764</v>
      </c>
      <c r="U8314" s="11" t="s">
        <v>765</v>
      </c>
      <c r="V8314" s="14" t="s">
        <v>516</v>
      </c>
      <c r="W8314" s="14" t="s">
        <v>517</v>
      </c>
      <c r="X8314" s="15">
        <v>0.45833333333333331</v>
      </c>
      <c r="Y8314" s="15">
        <v>0.47916666666666669</v>
      </c>
      <c r="Z8314" s="15">
        <v>0.54166666666666663</v>
      </c>
      <c r="AA8314" s="15">
        <v>0.55208333333333337</v>
      </c>
      <c r="AB8314" s="14" t="s">
        <v>4</v>
      </c>
      <c r="AC8314" s="14" t="s">
        <v>4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60</v>
      </c>
      <c r="BA8314" s="15">
        <v>0.52083333333333337</v>
      </c>
      <c r="BB8314" s="15">
        <v>0.53819444444444442</v>
      </c>
      <c r="BC8314" s="15">
        <v>0.55902777777777779</v>
      </c>
      <c r="BD8314" s="15">
        <v>0.58333333333333337</v>
      </c>
      <c r="BE8314" s="10"/>
      <c r="BF8314" s="10"/>
      <c r="BG8314" s="10"/>
    </row>
    <row r="8315" spans="1:59" s="16" customFormat="1" ht="16.5" customHeight="1" x14ac:dyDescent="0.35">
      <c r="A8315" s="11" t="s">
        <v>0</v>
      </c>
      <c r="B8315" s="10">
        <v>8314</v>
      </c>
      <c r="C8315" s="10" t="s">
        <v>318</v>
      </c>
      <c r="D8315" s="10" t="s">
        <v>186</v>
      </c>
      <c r="E8315" s="10" t="s">
        <v>48</v>
      </c>
      <c r="F8315" s="12">
        <v>4354506</v>
      </c>
      <c r="G8315" s="10" t="s">
        <v>2</v>
      </c>
      <c r="H8315" s="13">
        <v>45246</v>
      </c>
      <c r="I8315" s="13">
        <v>45246</v>
      </c>
      <c r="J8315" s="13">
        <v>45246</v>
      </c>
      <c r="K8315" s="13" t="s">
        <v>49</v>
      </c>
      <c r="L8315" s="11" t="s">
        <v>783</v>
      </c>
      <c r="M8315" s="10" t="s">
        <v>51</v>
      </c>
      <c r="N8315" s="10">
        <v>1</v>
      </c>
      <c r="O8315" s="10" t="s">
        <v>52</v>
      </c>
      <c r="P8315" s="10" t="s">
        <v>582</v>
      </c>
      <c r="Q8315" s="10" t="s">
        <v>54</v>
      </c>
      <c r="R8315" s="10" t="s">
        <v>54</v>
      </c>
      <c r="S8315" s="10" t="s">
        <v>767</v>
      </c>
      <c r="T8315" s="11" t="s">
        <v>1594</v>
      </c>
      <c r="U8315" s="11" t="s">
        <v>769</v>
      </c>
      <c r="V8315" s="14" t="s">
        <v>516</v>
      </c>
      <c r="W8315" s="14" t="s">
        <v>517</v>
      </c>
      <c r="X8315" s="15">
        <v>0.4861111111111111</v>
      </c>
      <c r="Y8315" s="15">
        <v>0.50694444444444442</v>
      </c>
      <c r="Z8315" s="15">
        <v>0.45833333333333331</v>
      </c>
      <c r="AA8315" s="15">
        <v>0.49652777777777773</v>
      </c>
      <c r="AB8315" s="14" t="s">
        <v>4</v>
      </c>
      <c r="AC8315" s="14" t="s">
        <v>4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60</v>
      </c>
      <c r="BA8315" s="15">
        <v>0.54861111111111105</v>
      </c>
      <c r="BB8315" s="15">
        <v>0.60069444444444442</v>
      </c>
      <c r="BC8315" s="15">
        <v>0.50347222222222221</v>
      </c>
      <c r="BD8315" s="15">
        <v>0.54166666666666663</v>
      </c>
      <c r="BE8315" s="10"/>
      <c r="BF8315" s="10"/>
      <c r="BG8315" s="10"/>
    </row>
    <row r="8316" spans="1:59" s="16" customFormat="1" ht="16.5" customHeight="1" x14ac:dyDescent="0.35">
      <c r="A8316" s="11" t="s">
        <v>0</v>
      </c>
      <c r="B8316" s="10">
        <v>8315</v>
      </c>
      <c r="C8316" s="10" t="s">
        <v>290</v>
      </c>
      <c r="D8316" s="10" t="s">
        <v>186</v>
      </c>
      <c r="E8316" s="10" t="s">
        <v>48</v>
      </c>
      <c r="F8316" s="12">
        <v>4354258</v>
      </c>
      <c r="G8316" s="10" t="s">
        <v>2</v>
      </c>
      <c r="H8316" s="13">
        <v>45246</v>
      </c>
      <c r="I8316" s="13">
        <v>45246</v>
      </c>
      <c r="J8316" s="13">
        <v>45246</v>
      </c>
      <c r="K8316" s="13" t="s">
        <v>49</v>
      </c>
      <c r="L8316" s="11" t="s">
        <v>784</v>
      </c>
      <c r="M8316" s="10" t="s">
        <v>51</v>
      </c>
      <c r="N8316" s="10">
        <v>1</v>
      </c>
      <c r="O8316" s="10" t="s">
        <v>52</v>
      </c>
      <c r="P8316" s="10" t="s">
        <v>582</v>
      </c>
      <c r="Q8316" s="10" t="s">
        <v>54</v>
      </c>
      <c r="R8316" s="10" t="s">
        <v>54</v>
      </c>
      <c r="S8316" s="10" t="s">
        <v>771</v>
      </c>
      <c r="T8316" s="11" t="s">
        <v>772</v>
      </c>
      <c r="U8316" s="11" t="s">
        <v>773</v>
      </c>
      <c r="V8316" s="14" t="s">
        <v>516</v>
      </c>
      <c r="W8316" s="14" t="s">
        <v>517</v>
      </c>
      <c r="X8316" s="15">
        <v>0.54166666666666663</v>
      </c>
      <c r="Y8316" s="15">
        <v>0.5625</v>
      </c>
      <c r="Z8316" s="15">
        <v>0.4375</v>
      </c>
      <c r="AA8316" s="15">
        <v>0.45833333333333331</v>
      </c>
      <c r="AB8316" s="14" t="s">
        <v>4</v>
      </c>
      <c r="AC8316" s="14" t="s">
        <v>4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60</v>
      </c>
      <c r="BA8316" s="15">
        <v>0.59027777777777779</v>
      </c>
      <c r="BB8316" s="15">
        <v>0.60763888888888895</v>
      </c>
      <c r="BC8316" s="15">
        <v>0.46527777777777773</v>
      </c>
      <c r="BD8316" s="15">
        <v>0.53819444444444442</v>
      </c>
      <c r="BE8316" s="10"/>
      <c r="BF8316" s="10"/>
      <c r="BG8316" s="10"/>
    </row>
    <row r="8317" spans="1:59" s="16" customFormat="1" ht="16.5" customHeight="1" x14ac:dyDescent="0.35">
      <c r="A8317" s="11" t="s">
        <v>0</v>
      </c>
      <c r="B8317" s="10">
        <v>8316</v>
      </c>
      <c r="C8317" s="10" t="s">
        <v>290</v>
      </c>
      <c r="D8317" s="10" t="s">
        <v>186</v>
      </c>
      <c r="E8317" s="10" t="s">
        <v>48</v>
      </c>
      <c r="F8317" s="12">
        <v>4354504</v>
      </c>
      <c r="G8317" s="10" t="s">
        <v>2</v>
      </c>
      <c r="H8317" s="13">
        <v>45246</v>
      </c>
      <c r="I8317" s="13">
        <v>45246</v>
      </c>
      <c r="J8317" s="13">
        <v>45246</v>
      </c>
      <c r="K8317" s="13" t="s">
        <v>49</v>
      </c>
      <c r="L8317" s="11" t="s">
        <v>785</v>
      </c>
      <c r="M8317" s="10" t="s">
        <v>51</v>
      </c>
      <c r="N8317" s="10">
        <v>1</v>
      </c>
      <c r="O8317" s="10" t="s">
        <v>52</v>
      </c>
      <c r="P8317" s="10" t="s">
        <v>582</v>
      </c>
      <c r="Q8317" s="10" t="s">
        <v>54</v>
      </c>
      <c r="R8317" s="10" t="s">
        <v>54</v>
      </c>
      <c r="S8317" s="10" t="s">
        <v>775</v>
      </c>
      <c r="T8317" s="11" t="s">
        <v>776</v>
      </c>
      <c r="U8317" s="11" t="s">
        <v>777</v>
      </c>
      <c r="V8317" s="14" t="s">
        <v>516</v>
      </c>
      <c r="W8317" s="14" t="s">
        <v>517</v>
      </c>
      <c r="X8317" s="15">
        <v>0.55555555555555558</v>
      </c>
      <c r="Y8317" s="15">
        <v>0.57638888888888895</v>
      </c>
      <c r="Z8317" s="15">
        <v>0.46527777777777773</v>
      </c>
      <c r="AA8317" s="15">
        <v>0.4826388888888889</v>
      </c>
      <c r="AB8317" s="14" t="s">
        <v>4</v>
      </c>
      <c r="AC8317" s="14" t="s">
        <v>4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60</v>
      </c>
      <c r="BA8317" s="15">
        <v>0.60416666666666663</v>
      </c>
      <c r="BB8317" s="15">
        <v>0.65625</v>
      </c>
      <c r="BC8317" s="15">
        <v>0.48958333333333331</v>
      </c>
      <c r="BD8317" s="15">
        <v>0.54166666666666663</v>
      </c>
      <c r="BE8317" s="10"/>
      <c r="BF8317" s="10"/>
      <c r="BG8317" s="10"/>
    </row>
    <row r="8318" spans="1:59" s="16" customFormat="1" ht="16.5" customHeight="1" x14ac:dyDescent="0.35">
      <c r="A8318" s="11" t="s">
        <v>0</v>
      </c>
      <c r="B8318" s="10">
        <v>8317</v>
      </c>
      <c r="C8318" s="10" t="s">
        <v>318</v>
      </c>
      <c r="D8318" s="10" t="s">
        <v>186</v>
      </c>
      <c r="E8318" s="10" t="s">
        <v>48</v>
      </c>
      <c r="F8318" s="12">
        <v>4354507</v>
      </c>
      <c r="G8318" s="10" t="s">
        <v>2</v>
      </c>
      <c r="H8318" s="13">
        <v>45246</v>
      </c>
      <c r="I8318" s="13">
        <v>45246</v>
      </c>
      <c r="J8318" s="13">
        <v>45246</v>
      </c>
      <c r="K8318" s="13" t="s">
        <v>49</v>
      </c>
      <c r="L8318" s="11" t="s">
        <v>786</v>
      </c>
      <c r="M8318" s="10" t="s">
        <v>51</v>
      </c>
      <c r="N8318" s="10">
        <v>1</v>
      </c>
      <c r="O8318" s="10" t="s">
        <v>52</v>
      </c>
      <c r="P8318" s="10" t="s">
        <v>582</v>
      </c>
      <c r="Q8318" s="10" t="s">
        <v>54</v>
      </c>
      <c r="R8318" s="10" t="s">
        <v>54</v>
      </c>
      <c r="S8318" s="10" t="s">
        <v>763</v>
      </c>
      <c r="T8318" s="11" t="s">
        <v>764</v>
      </c>
      <c r="U8318" s="11" t="s">
        <v>765</v>
      </c>
      <c r="V8318" s="14" t="s">
        <v>516</v>
      </c>
      <c r="W8318" s="14" t="s">
        <v>517</v>
      </c>
      <c r="X8318" s="15">
        <v>0.5625</v>
      </c>
      <c r="Y8318" s="15">
        <v>0.58333333333333337</v>
      </c>
      <c r="Z8318" s="15">
        <v>0.59027777777777779</v>
      </c>
      <c r="AA8318" s="15">
        <v>0.61458333333333337</v>
      </c>
      <c r="AB8318" s="14" t="s">
        <v>4</v>
      </c>
      <c r="AC8318" s="14" t="s">
        <v>4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60</v>
      </c>
      <c r="BA8318" s="15">
        <v>0.61111111111111105</v>
      </c>
      <c r="BB8318" s="15">
        <v>0.66319444444444442</v>
      </c>
      <c r="BC8318" s="15">
        <v>0.62152777777777779</v>
      </c>
      <c r="BD8318" s="15">
        <v>0.63888888888888895</v>
      </c>
      <c r="BE8318" s="10"/>
      <c r="BF8318" s="10"/>
      <c r="BG8318" s="10"/>
    </row>
    <row r="8319" spans="1:59" s="16" customFormat="1" ht="16.5" customHeight="1" x14ac:dyDescent="0.35">
      <c r="A8319" s="11" t="s">
        <v>0</v>
      </c>
      <c r="B8319" s="10">
        <v>8318</v>
      </c>
      <c r="C8319" s="10" t="s">
        <v>318</v>
      </c>
      <c r="D8319" s="10" t="s">
        <v>186</v>
      </c>
      <c r="E8319" s="10" t="s">
        <v>48</v>
      </c>
      <c r="F8319" s="12">
        <v>4354183</v>
      </c>
      <c r="G8319" s="10" t="s">
        <v>2</v>
      </c>
      <c r="H8319" s="13">
        <v>45246</v>
      </c>
      <c r="I8319" s="13">
        <v>45246</v>
      </c>
      <c r="J8319" s="13">
        <v>45246</v>
      </c>
      <c r="K8319" s="13" t="s">
        <v>49</v>
      </c>
      <c r="L8319" s="11" t="s">
        <v>787</v>
      </c>
      <c r="M8319" s="10" t="s">
        <v>51</v>
      </c>
      <c r="N8319" s="10">
        <v>1</v>
      </c>
      <c r="O8319" s="10" t="s">
        <v>52</v>
      </c>
      <c r="P8319" s="10" t="s">
        <v>582</v>
      </c>
      <c r="Q8319" s="10" t="s">
        <v>54</v>
      </c>
      <c r="R8319" s="10" t="s">
        <v>54</v>
      </c>
      <c r="S8319" s="10" t="s">
        <v>767</v>
      </c>
      <c r="T8319" s="11" t="s">
        <v>1594</v>
      </c>
      <c r="U8319" s="11" t="s">
        <v>769</v>
      </c>
      <c r="V8319" s="14" t="s">
        <v>516</v>
      </c>
      <c r="W8319" s="14" t="s">
        <v>517</v>
      </c>
      <c r="X8319" s="15">
        <v>0.58333333333333337</v>
      </c>
      <c r="Y8319" s="15">
        <v>0.60416666666666663</v>
      </c>
      <c r="Z8319" s="15">
        <v>0.54861111111111105</v>
      </c>
      <c r="AA8319" s="15">
        <v>0.66666666666666663</v>
      </c>
      <c r="AB8319" s="14" t="s">
        <v>4</v>
      </c>
      <c r="AC8319" s="14" t="s">
        <v>4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60</v>
      </c>
      <c r="BA8319" s="15">
        <v>0.63888888888888895</v>
      </c>
      <c r="BB8319" s="15">
        <v>0.65625</v>
      </c>
      <c r="BC8319" s="15" t="s">
        <v>4</v>
      </c>
      <c r="BD8319" s="15" t="s">
        <v>4</v>
      </c>
      <c r="BE8319" s="10"/>
      <c r="BF8319" s="10"/>
      <c r="BG8319" s="10"/>
    </row>
    <row r="8320" spans="1:59" s="16" customFormat="1" ht="16.5" customHeight="1" x14ac:dyDescent="0.35">
      <c r="A8320" s="11" t="s">
        <v>0</v>
      </c>
      <c r="B8320" s="10">
        <v>8319</v>
      </c>
      <c r="C8320" s="10" t="s">
        <v>290</v>
      </c>
      <c r="D8320" s="10" t="s">
        <v>186</v>
      </c>
      <c r="E8320" s="10" t="s">
        <v>48</v>
      </c>
      <c r="F8320" s="12">
        <v>4354508</v>
      </c>
      <c r="G8320" s="10" t="s">
        <v>2</v>
      </c>
      <c r="H8320" s="13">
        <v>45246</v>
      </c>
      <c r="I8320" s="13">
        <v>45246</v>
      </c>
      <c r="J8320" s="13">
        <v>45246</v>
      </c>
      <c r="K8320" s="13" t="s">
        <v>49</v>
      </c>
      <c r="L8320" s="11" t="s">
        <v>788</v>
      </c>
      <c r="M8320" s="10" t="s">
        <v>51</v>
      </c>
      <c r="N8320" s="10">
        <v>1</v>
      </c>
      <c r="O8320" s="10" t="s">
        <v>52</v>
      </c>
      <c r="P8320" s="10" t="s">
        <v>582</v>
      </c>
      <c r="Q8320" s="10" t="s">
        <v>54</v>
      </c>
      <c r="R8320" s="10" t="s">
        <v>54</v>
      </c>
      <c r="S8320" s="10" t="s">
        <v>775</v>
      </c>
      <c r="T8320" s="11" t="s">
        <v>776</v>
      </c>
      <c r="U8320" s="11" t="s">
        <v>777</v>
      </c>
      <c r="V8320" s="14" t="s">
        <v>516</v>
      </c>
      <c r="W8320" s="14" t="s">
        <v>517</v>
      </c>
      <c r="X8320" s="15">
        <v>0.625</v>
      </c>
      <c r="Y8320" s="15">
        <v>0.64583333333333337</v>
      </c>
      <c r="Z8320" s="15">
        <v>0.54861111111111105</v>
      </c>
      <c r="AA8320" s="15">
        <v>0.63194444444444442</v>
      </c>
      <c r="AB8320" s="14" t="s">
        <v>4</v>
      </c>
      <c r="AC8320" s="14" t="s">
        <v>4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60</v>
      </c>
      <c r="BA8320" s="15">
        <v>0.67361111111111116</v>
      </c>
      <c r="BB8320" s="15">
        <v>0.72569444444444453</v>
      </c>
      <c r="BC8320" s="15" t="s">
        <v>4</v>
      </c>
      <c r="BD8320" s="15" t="s">
        <v>4</v>
      </c>
      <c r="BE8320" s="10"/>
      <c r="BF8320" s="10"/>
      <c r="BG8320" s="10"/>
    </row>
    <row r="8321" spans="1:59" s="16" customFormat="1" ht="16.5" customHeight="1" x14ac:dyDescent="0.35">
      <c r="A8321" s="11" t="s">
        <v>0</v>
      </c>
      <c r="B8321" s="10">
        <v>8320</v>
      </c>
      <c r="C8321" s="10" t="s">
        <v>290</v>
      </c>
      <c r="D8321" s="10" t="s">
        <v>186</v>
      </c>
      <c r="E8321" s="10" t="s">
        <v>48</v>
      </c>
      <c r="F8321" s="12">
        <v>4354099</v>
      </c>
      <c r="G8321" s="10" t="s">
        <v>2</v>
      </c>
      <c r="H8321" s="13">
        <v>45246</v>
      </c>
      <c r="I8321" s="13">
        <v>45246</v>
      </c>
      <c r="J8321" s="13">
        <v>45246</v>
      </c>
      <c r="K8321" s="13" t="s">
        <v>49</v>
      </c>
      <c r="L8321" s="11" t="s">
        <v>789</v>
      </c>
      <c r="M8321" s="10" t="s">
        <v>51</v>
      </c>
      <c r="N8321" s="10">
        <v>1</v>
      </c>
      <c r="O8321" s="10" t="s">
        <v>52</v>
      </c>
      <c r="P8321" s="10" t="s">
        <v>582</v>
      </c>
      <c r="Q8321" s="10" t="s">
        <v>54</v>
      </c>
      <c r="R8321" s="10" t="s">
        <v>54</v>
      </c>
      <c r="S8321" s="10" t="s">
        <v>771</v>
      </c>
      <c r="T8321" s="11" t="s">
        <v>772</v>
      </c>
      <c r="U8321" s="11" t="s">
        <v>773</v>
      </c>
      <c r="V8321" s="14" t="s">
        <v>516</v>
      </c>
      <c r="W8321" s="14" t="s">
        <v>517</v>
      </c>
      <c r="X8321" s="15">
        <v>0.625</v>
      </c>
      <c r="Y8321" s="15">
        <v>0.64583333333333337</v>
      </c>
      <c r="Z8321" s="15">
        <v>0.54861111111111105</v>
      </c>
      <c r="AA8321" s="15">
        <v>0.56597222222222221</v>
      </c>
      <c r="AB8321" s="14" t="s">
        <v>4</v>
      </c>
      <c r="AC8321" s="14" t="s">
        <v>4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60</v>
      </c>
      <c r="BA8321" s="15">
        <v>0.66666666666666663</v>
      </c>
      <c r="BB8321" s="15">
        <v>0.68402777777777779</v>
      </c>
      <c r="BC8321" s="15">
        <v>0.57291666666666663</v>
      </c>
      <c r="BD8321" s="15">
        <v>0.60069444444444442</v>
      </c>
      <c r="BE8321" s="10"/>
      <c r="BF8321" s="10"/>
      <c r="BG8321" s="10"/>
    </row>
    <row r="8322" spans="1:59" s="16" customFormat="1" ht="16.5" customHeight="1" x14ac:dyDescent="0.35">
      <c r="A8322" s="11" t="s">
        <v>0</v>
      </c>
      <c r="B8322" s="10">
        <v>8321</v>
      </c>
      <c r="C8322" s="10" t="s">
        <v>290</v>
      </c>
      <c r="D8322" s="10" t="s">
        <v>186</v>
      </c>
      <c r="E8322" s="10" t="s">
        <v>48</v>
      </c>
      <c r="F8322" s="12">
        <v>4354100</v>
      </c>
      <c r="G8322" s="10" t="s">
        <v>2</v>
      </c>
      <c r="H8322" s="13">
        <v>45246</v>
      </c>
      <c r="I8322" s="13">
        <v>45246</v>
      </c>
      <c r="J8322" s="13">
        <v>45246</v>
      </c>
      <c r="K8322" s="13" t="s">
        <v>49</v>
      </c>
      <c r="L8322" s="11" t="s">
        <v>790</v>
      </c>
      <c r="M8322" s="10" t="s">
        <v>51</v>
      </c>
      <c r="N8322" s="10">
        <v>1</v>
      </c>
      <c r="O8322" s="10" t="s">
        <v>52</v>
      </c>
      <c r="P8322" s="10" t="s">
        <v>582</v>
      </c>
      <c r="Q8322" s="10" t="s">
        <v>54</v>
      </c>
      <c r="R8322" s="10" t="s">
        <v>54</v>
      </c>
      <c r="S8322" s="10" t="s">
        <v>775</v>
      </c>
      <c r="T8322" s="11" t="s">
        <v>776</v>
      </c>
      <c r="U8322" s="11" t="s">
        <v>777</v>
      </c>
      <c r="V8322" s="14" t="s">
        <v>516</v>
      </c>
      <c r="W8322" s="14" t="s">
        <v>517</v>
      </c>
      <c r="X8322" s="15">
        <v>0.66666666666666663</v>
      </c>
      <c r="Y8322" s="15">
        <v>0.6875</v>
      </c>
      <c r="Z8322" s="15">
        <v>0.63194444444444442</v>
      </c>
      <c r="AA8322" s="15">
        <v>0.63541666666666663</v>
      </c>
      <c r="AB8322" s="14" t="s">
        <v>4</v>
      </c>
      <c r="AC8322" s="14" t="s">
        <v>4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60</v>
      </c>
      <c r="BA8322" s="15">
        <v>0.70833333333333337</v>
      </c>
      <c r="BB8322" s="15">
        <v>0.72569444444444453</v>
      </c>
      <c r="BC8322" s="15">
        <v>0.64236111111111105</v>
      </c>
      <c r="BD8322" s="15">
        <v>0.66666666666666663</v>
      </c>
      <c r="BE8322" s="10"/>
      <c r="BF8322" s="10"/>
      <c r="BG8322" s="10"/>
    </row>
    <row r="8323" spans="1:59" s="16" customFormat="1" ht="16.5" customHeight="1" x14ac:dyDescent="0.35">
      <c r="A8323" s="11" t="s">
        <v>0</v>
      </c>
      <c r="B8323" s="10">
        <v>8322</v>
      </c>
      <c r="C8323" s="10" t="s">
        <v>290</v>
      </c>
      <c r="D8323" s="10" t="s">
        <v>186</v>
      </c>
      <c r="E8323" s="10" t="s">
        <v>277</v>
      </c>
      <c r="F8323" s="12">
        <v>4365722</v>
      </c>
      <c r="G8323" s="10" t="s">
        <v>2</v>
      </c>
      <c r="H8323" s="13">
        <v>45246</v>
      </c>
      <c r="I8323" s="13">
        <v>45246</v>
      </c>
      <c r="J8323" s="13">
        <v>45246</v>
      </c>
      <c r="K8323" s="13" t="s">
        <v>49</v>
      </c>
      <c r="L8323" s="11" t="s">
        <v>790</v>
      </c>
      <c r="M8323" s="10" t="s">
        <v>51</v>
      </c>
      <c r="N8323" s="10">
        <v>2</v>
      </c>
      <c r="O8323" s="10" t="s">
        <v>52</v>
      </c>
      <c r="P8323" s="10" t="s">
        <v>582</v>
      </c>
      <c r="Q8323" s="10" t="s">
        <v>54</v>
      </c>
      <c r="R8323" s="10" t="s">
        <v>54</v>
      </c>
      <c r="S8323" s="10" t="s">
        <v>771</v>
      </c>
      <c r="T8323" s="11" t="s">
        <v>772</v>
      </c>
      <c r="U8323" s="11" t="s">
        <v>773</v>
      </c>
      <c r="V8323" s="14" t="s">
        <v>516</v>
      </c>
      <c r="W8323" s="14" t="s">
        <v>517</v>
      </c>
      <c r="X8323" s="15">
        <v>0.66666666666666663</v>
      </c>
      <c r="Y8323" s="15">
        <v>0.6875</v>
      </c>
      <c r="Z8323" s="15">
        <v>0.60763888888888895</v>
      </c>
      <c r="AA8323" s="15">
        <v>0.63194444444444442</v>
      </c>
      <c r="AB8323" s="14" t="s">
        <v>4</v>
      </c>
      <c r="AC8323" s="14" t="s">
        <v>4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60</v>
      </c>
      <c r="BA8323" s="15">
        <v>0.70833333333333337</v>
      </c>
      <c r="BB8323" s="15">
        <v>0.72569444444444453</v>
      </c>
      <c r="BC8323" s="15">
        <v>0.63888888888888895</v>
      </c>
      <c r="BD8323" s="15">
        <v>0.66666666666666663</v>
      </c>
      <c r="BE8323" s="10"/>
      <c r="BF8323" s="10"/>
      <c r="BG8323" s="10"/>
    </row>
    <row r="8324" spans="1:59" s="16" customFormat="1" ht="16.5" customHeight="1" x14ac:dyDescent="0.35">
      <c r="A8324" s="11" t="s">
        <v>0</v>
      </c>
      <c r="B8324" s="10">
        <v>8323</v>
      </c>
      <c r="C8324" s="10" t="s">
        <v>318</v>
      </c>
      <c r="D8324" s="10" t="s">
        <v>186</v>
      </c>
      <c r="E8324" s="10" t="s">
        <v>48</v>
      </c>
      <c r="F8324" s="12">
        <v>4354252</v>
      </c>
      <c r="G8324" s="10" t="s">
        <v>2</v>
      </c>
      <c r="H8324" s="13">
        <v>45246</v>
      </c>
      <c r="I8324" s="13">
        <v>45246</v>
      </c>
      <c r="J8324" s="13">
        <v>45246</v>
      </c>
      <c r="K8324" s="13" t="s">
        <v>181</v>
      </c>
      <c r="L8324" s="11" t="s">
        <v>1040</v>
      </c>
      <c r="M8324" s="10" t="s">
        <v>51</v>
      </c>
      <c r="N8324" s="10">
        <v>1</v>
      </c>
      <c r="O8324" s="10" t="s">
        <v>52</v>
      </c>
      <c r="P8324" s="10" t="s">
        <v>582</v>
      </c>
      <c r="Q8324" s="10" t="s">
        <v>54</v>
      </c>
      <c r="R8324" s="10" t="s">
        <v>54</v>
      </c>
      <c r="S8324" s="10" t="s">
        <v>763</v>
      </c>
      <c r="T8324" s="11" t="s">
        <v>764</v>
      </c>
      <c r="U8324" s="11" t="s">
        <v>765</v>
      </c>
      <c r="V8324" s="14" t="s">
        <v>516</v>
      </c>
      <c r="W8324" s="14" t="s">
        <v>517</v>
      </c>
      <c r="X8324" s="15">
        <v>0.91666666666666663</v>
      </c>
      <c r="Y8324" s="15">
        <v>0.9375</v>
      </c>
      <c r="Z8324" s="15">
        <v>0.91666666666666663</v>
      </c>
      <c r="AA8324" s="15">
        <v>0.93402777777777779</v>
      </c>
      <c r="AB8324" s="14" t="s">
        <v>4</v>
      </c>
      <c r="AC8324" s="14" t="s">
        <v>4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60</v>
      </c>
      <c r="BA8324" s="15">
        <v>0.95833333333333337</v>
      </c>
      <c r="BB8324" s="15">
        <v>0.97569444444444453</v>
      </c>
      <c r="BC8324" s="15">
        <v>0.94791666666666663</v>
      </c>
      <c r="BD8324" s="15">
        <v>0.95833333333333337</v>
      </c>
      <c r="BE8324" s="10"/>
      <c r="BF8324" s="10"/>
      <c r="BG8324" s="10"/>
    </row>
    <row r="8325" spans="1:59" s="16" customFormat="1" ht="16.5" customHeight="1" x14ac:dyDescent="0.35">
      <c r="A8325" s="11" t="s">
        <v>0</v>
      </c>
      <c r="B8325" s="10">
        <v>8324</v>
      </c>
      <c r="C8325" s="10" t="s">
        <v>318</v>
      </c>
      <c r="D8325" s="10" t="s">
        <v>186</v>
      </c>
      <c r="E8325" s="10" t="s">
        <v>48</v>
      </c>
      <c r="F8325" s="12">
        <v>4354092</v>
      </c>
      <c r="G8325" s="10" t="s">
        <v>2</v>
      </c>
      <c r="H8325" s="13">
        <v>45246</v>
      </c>
      <c r="I8325" s="13">
        <v>45246</v>
      </c>
      <c r="J8325" s="13">
        <v>45247</v>
      </c>
      <c r="K8325" s="13" t="s">
        <v>181</v>
      </c>
      <c r="L8325" s="11" t="s">
        <v>1041</v>
      </c>
      <c r="M8325" s="10" t="s">
        <v>51</v>
      </c>
      <c r="N8325" s="10">
        <v>1</v>
      </c>
      <c r="O8325" s="10" t="s">
        <v>52</v>
      </c>
      <c r="P8325" s="10" t="s">
        <v>582</v>
      </c>
      <c r="Q8325" s="10" t="s">
        <v>54</v>
      </c>
      <c r="R8325" s="10" t="s">
        <v>54</v>
      </c>
      <c r="S8325" s="10" t="s">
        <v>767</v>
      </c>
      <c r="T8325" s="11" t="s">
        <v>1243</v>
      </c>
      <c r="U8325" s="11" t="s">
        <v>1427</v>
      </c>
      <c r="V8325" s="14" t="s">
        <v>516</v>
      </c>
      <c r="W8325" s="14" t="s">
        <v>517</v>
      </c>
      <c r="X8325" s="15">
        <v>0.95138888888888884</v>
      </c>
      <c r="Y8325" s="15">
        <v>0.97222222222222221</v>
      </c>
      <c r="Z8325" s="15">
        <v>0.91666666666666663</v>
      </c>
      <c r="AA8325" s="15">
        <v>0.94097222222222221</v>
      </c>
      <c r="AB8325" s="14" t="s">
        <v>4</v>
      </c>
      <c r="AC8325" s="14" t="s">
        <v>4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60</v>
      </c>
      <c r="BA8325" s="15">
        <v>6.9444444444444441E-3</v>
      </c>
      <c r="BB8325" s="15">
        <v>5.2083333333333336E-2</v>
      </c>
      <c r="BC8325" s="15">
        <v>0.95833333333333337</v>
      </c>
      <c r="BD8325" s="15">
        <v>0.97569444444444453</v>
      </c>
      <c r="BE8325" s="10"/>
      <c r="BF8325" s="10"/>
      <c r="BG8325" s="10"/>
    </row>
    <row r="8326" spans="1:59" s="16" customFormat="1" ht="16.5" customHeight="1" x14ac:dyDescent="0.35">
      <c r="A8326" s="11" t="s">
        <v>0</v>
      </c>
      <c r="B8326" s="10">
        <v>8325</v>
      </c>
      <c r="C8326" s="10" t="s">
        <v>290</v>
      </c>
      <c r="D8326" s="10" t="s">
        <v>186</v>
      </c>
      <c r="E8326" s="10" t="s">
        <v>48</v>
      </c>
      <c r="F8326" s="12">
        <v>4354683</v>
      </c>
      <c r="G8326" s="10" t="s">
        <v>2</v>
      </c>
      <c r="H8326" s="13">
        <v>45246</v>
      </c>
      <c r="I8326" s="13">
        <v>45246</v>
      </c>
      <c r="J8326" s="13">
        <v>45247</v>
      </c>
      <c r="K8326" s="13" t="s">
        <v>181</v>
      </c>
      <c r="L8326" s="11" t="s">
        <v>1043</v>
      </c>
      <c r="M8326" s="10" t="s">
        <v>51</v>
      </c>
      <c r="N8326" s="10">
        <v>1</v>
      </c>
      <c r="O8326" s="10" t="s">
        <v>52</v>
      </c>
      <c r="P8326" s="10" t="s">
        <v>582</v>
      </c>
      <c r="Q8326" s="10" t="s">
        <v>54</v>
      </c>
      <c r="R8326" s="10" t="s">
        <v>54</v>
      </c>
      <c r="S8326" s="10" t="s">
        <v>775</v>
      </c>
      <c r="T8326" s="11" t="s">
        <v>776</v>
      </c>
      <c r="U8326" s="11" t="s">
        <v>777</v>
      </c>
      <c r="V8326" s="14" t="s">
        <v>516</v>
      </c>
      <c r="W8326" s="14" t="s">
        <v>517</v>
      </c>
      <c r="X8326" s="15">
        <v>0.95833333333333337</v>
      </c>
      <c r="Y8326" s="15">
        <v>0.97916666666666663</v>
      </c>
      <c r="Z8326" s="15">
        <v>0.91666666666666663</v>
      </c>
      <c r="AA8326" s="15">
        <v>0.93402777777777779</v>
      </c>
      <c r="AB8326" s="14" t="s">
        <v>4</v>
      </c>
      <c r="AC8326" s="14" t="s">
        <v>4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60</v>
      </c>
      <c r="BA8326" s="15">
        <v>6.9444444444444441E-3</v>
      </c>
      <c r="BB8326" s="15">
        <v>5.9027777777777783E-2</v>
      </c>
      <c r="BC8326" s="15">
        <v>0.95833333333333337</v>
      </c>
      <c r="BD8326" s="15">
        <v>0.98263888888888884</v>
      </c>
      <c r="BE8326" s="10"/>
      <c r="BF8326" s="10"/>
      <c r="BG8326" s="10"/>
    </row>
    <row r="8327" spans="1:59" s="16" customFormat="1" ht="16.5" customHeight="1" x14ac:dyDescent="0.35">
      <c r="A8327" s="11" t="s">
        <v>0</v>
      </c>
      <c r="B8327" s="10">
        <v>8326</v>
      </c>
      <c r="C8327" s="10" t="s">
        <v>290</v>
      </c>
      <c r="D8327" s="10" t="s">
        <v>186</v>
      </c>
      <c r="E8327" s="10" t="s">
        <v>48</v>
      </c>
      <c r="F8327" s="12">
        <v>4354253</v>
      </c>
      <c r="G8327" s="10" t="s">
        <v>2</v>
      </c>
      <c r="H8327" s="13">
        <v>45246</v>
      </c>
      <c r="I8327" s="13">
        <v>45246</v>
      </c>
      <c r="J8327" s="13">
        <v>45247</v>
      </c>
      <c r="K8327" s="13" t="s">
        <v>181</v>
      </c>
      <c r="L8327" s="11" t="s">
        <v>1044</v>
      </c>
      <c r="M8327" s="10" t="s">
        <v>51</v>
      </c>
      <c r="N8327" s="10">
        <v>1</v>
      </c>
      <c r="O8327" s="10" t="s">
        <v>52</v>
      </c>
      <c r="P8327" s="10" t="s">
        <v>582</v>
      </c>
      <c r="Q8327" s="10" t="s">
        <v>54</v>
      </c>
      <c r="R8327" s="10" t="s">
        <v>54</v>
      </c>
      <c r="S8327" s="10" t="s">
        <v>1045</v>
      </c>
      <c r="T8327" s="11" t="s">
        <v>1046</v>
      </c>
      <c r="U8327" s="11" t="s">
        <v>1047</v>
      </c>
      <c r="V8327" s="14" t="s">
        <v>516</v>
      </c>
      <c r="W8327" s="14" t="s">
        <v>517</v>
      </c>
      <c r="X8327" s="15">
        <v>0.95833333333333337</v>
      </c>
      <c r="Y8327" s="15">
        <v>0.97916666666666663</v>
      </c>
      <c r="Z8327" s="15">
        <v>0.91666666666666663</v>
      </c>
      <c r="AA8327" s="15">
        <v>0.94097222222222221</v>
      </c>
      <c r="AB8327" s="14" t="s">
        <v>4</v>
      </c>
      <c r="AC8327" s="14" t="s">
        <v>4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60</v>
      </c>
      <c r="BA8327" s="15">
        <v>6.9444444444444441E-3</v>
      </c>
      <c r="BB8327" s="15">
        <v>1.7361111111111112E-2</v>
      </c>
      <c r="BC8327" s="15">
        <v>0.95833333333333337</v>
      </c>
      <c r="BD8327" s="15">
        <v>0.98263888888888884</v>
      </c>
      <c r="BE8327" s="10"/>
      <c r="BF8327" s="10"/>
      <c r="BG8327" s="10"/>
    </row>
    <row r="8328" spans="1:59" s="16" customFormat="1" ht="16.5" customHeight="1" x14ac:dyDescent="0.35">
      <c r="A8328" s="11" t="s">
        <v>0</v>
      </c>
      <c r="B8328" s="10">
        <v>8327</v>
      </c>
      <c r="C8328" s="10" t="s">
        <v>318</v>
      </c>
      <c r="D8328" s="10" t="s">
        <v>186</v>
      </c>
      <c r="E8328" s="10" t="s">
        <v>48</v>
      </c>
      <c r="F8328" s="12">
        <v>4354911</v>
      </c>
      <c r="G8328" s="10" t="s">
        <v>2</v>
      </c>
      <c r="H8328" s="13">
        <v>45246</v>
      </c>
      <c r="I8328" s="13">
        <v>45247</v>
      </c>
      <c r="J8328" s="13">
        <v>45247</v>
      </c>
      <c r="K8328" s="13" t="s">
        <v>181</v>
      </c>
      <c r="L8328" s="11" t="s">
        <v>1048</v>
      </c>
      <c r="M8328" s="10" t="s">
        <v>51</v>
      </c>
      <c r="N8328" s="10">
        <v>1</v>
      </c>
      <c r="O8328" s="10" t="s">
        <v>52</v>
      </c>
      <c r="P8328" s="10" t="s">
        <v>582</v>
      </c>
      <c r="Q8328" s="10" t="s">
        <v>54</v>
      </c>
      <c r="R8328" s="10" t="s">
        <v>54</v>
      </c>
      <c r="S8328" s="10" t="s">
        <v>763</v>
      </c>
      <c r="T8328" s="11" t="s">
        <v>764</v>
      </c>
      <c r="U8328" s="11" t="s">
        <v>765</v>
      </c>
      <c r="V8328" s="14" t="s">
        <v>516</v>
      </c>
      <c r="W8328" s="14" t="s">
        <v>517</v>
      </c>
      <c r="X8328" s="15">
        <v>6.9444444444444441E-3</v>
      </c>
      <c r="Y8328" s="15">
        <v>2.7777777777777776E-2</v>
      </c>
      <c r="Z8328" s="15">
        <v>0.97569444444444453</v>
      </c>
      <c r="AA8328" s="15">
        <v>0.98958333333333337</v>
      </c>
      <c r="AB8328" s="14" t="s">
        <v>4</v>
      </c>
      <c r="AC8328" s="14" t="s">
        <v>4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60</v>
      </c>
      <c r="BA8328" s="15">
        <v>4.8611111111111112E-2</v>
      </c>
      <c r="BB8328" s="15">
        <v>6.5972222222222224E-2</v>
      </c>
      <c r="BC8328" s="15">
        <v>1.0416666666666666E-2</v>
      </c>
      <c r="BD8328" s="15">
        <v>2.4305555555555556E-2</v>
      </c>
      <c r="BE8328" s="10"/>
      <c r="BF8328" s="10"/>
      <c r="BG8328" s="10"/>
    </row>
    <row r="8329" spans="1:59" s="16" customFormat="1" ht="16.5" customHeight="1" x14ac:dyDescent="0.35">
      <c r="A8329" s="11" t="s">
        <v>0</v>
      </c>
      <c r="B8329" s="10">
        <v>8328</v>
      </c>
      <c r="C8329" s="10" t="s">
        <v>318</v>
      </c>
      <c r="D8329" s="10" t="s">
        <v>186</v>
      </c>
      <c r="E8329" s="10" t="s">
        <v>48</v>
      </c>
      <c r="F8329" s="12">
        <v>4355156</v>
      </c>
      <c r="G8329" s="10" t="s">
        <v>2</v>
      </c>
      <c r="H8329" s="13">
        <v>45246</v>
      </c>
      <c r="I8329" s="13">
        <v>45247</v>
      </c>
      <c r="J8329" s="13">
        <v>45247</v>
      </c>
      <c r="K8329" s="13" t="s">
        <v>181</v>
      </c>
      <c r="L8329" s="11" t="s">
        <v>1049</v>
      </c>
      <c r="M8329" s="10" t="s">
        <v>51</v>
      </c>
      <c r="N8329" s="10">
        <v>1</v>
      </c>
      <c r="O8329" s="10" t="s">
        <v>52</v>
      </c>
      <c r="P8329" s="10" t="s">
        <v>582</v>
      </c>
      <c r="Q8329" s="10" t="s">
        <v>54</v>
      </c>
      <c r="R8329" s="10" t="s">
        <v>54</v>
      </c>
      <c r="S8329" s="10" t="s">
        <v>767</v>
      </c>
      <c r="T8329" s="11" t="s">
        <v>1243</v>
      </c>
      <c r="U8329" s="11" t="s">
        <v>1427</v>
      </c>
      <c r="V8329" s="14" t="s">
        <v>516</v>
      </c>
      <c r="W8329" s="14" t="s">
        <v>517</v>
      </c>
      <c r="X8329" s="15">
        <v>3.4722222222222224E-2</v>
      </c>
      <c r="Y8329" s="15">
        <v>5.5555555555555552E-2</v>
      </c>
      <c r="Z8329" s="15">
        <v>0.99305555555555547</v>
      </c>
      <c r="AA8329" s="15">
        <v>1.0416666666666666E-2</v>
      </c>
      <c r="AB8329" s="14" t="s">
        <v>4</v>
      </c>
      <c r="AC8329" s="14" t="s">
        <v>4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60</v>
      </c>
      <c r="BA8329" s="15">
        <v>8.3333333333333329E-2</v>
      </c>
      <c r="BB8329" s="15">
        <v>0.13541666666666666</v>
      </c>
      <c r="BC8329" s="15">
        <v>2.4305555555555556E-2</v>
      </c>
      <c r="BD8329" s="15">
        <v>4.1666666666666664E-2</v>
      </c>
      <c r="BE8329" s="10"/>
      <c r="BF8329" s="10"/>
      <c r="BG8329" s="10"/>
    </row>
    <row r="8330" spans="1:59" s="16" customFormat="1" ht="16.5" customHeight="1" x14ac:dyDescent="0.35">
      <c r="A8330" s="11" t="s">
        <v>0</v>
      </c>
      <c r="B8330" s="10">
        <v>8329</v>
      </c>
      <c r="C8330" s="10" t="s">
        <v>290</v>
      </c>
      <c r="D8330" s="10" t="s">
        <v>186</v>
      </c>
      <c r="E8330" s="10" t="s">
        <v>48</v>
      </c>
      <c r="F8330" s="12">
        <v>4355162</v>
      </c>
      <c r="G8330" s="10" t="s">
        <v>2</v>
      </c>
      <c r="H8330" s="13">
        <v>45246</v>
      </c>
      <c r="I8330" s="13">
        <v>45247</v>
      </c>
      <c r="J8330" s="13">
        <v>45247</v>
      </c>
      <c r="K8330" s="13" t="s">
        <v>181</v>
      </c>
      <c r="L8330" s="11" t="s">
        <v>1050</v>
      </c>
      <c r="M8330" s="10" t="s">
        <v>51</v>
      </c>
      <c r="N8330" s="10">
        <v>1</v>
      </c>
      <c r="O8330" s="10" t="s">
        <v>52</v>
      </c>
      <c r="P8330" s="10" t="s">
        <v>582</v>
      </c>
      <c r="Q8330" s="10" t="s">
        <v>54</v>
      </c>
      <c r="R8330" s="10" t="s">
        <v>54</v>
      </c>
      <c r="S8330" s="10" t="s">
        <v>775</v>
      </c>
      <c r="T8330" s="11" t="s">
        <v>776</v>
      </c>
      <c r="U8330" s="11" t="s">
        <v>777</v>
      </c>
      <c r="V8330" s="14" t="s">
        <v>516</v>
      </c>
      <c r="W8330" s="14" t="s">
        <v>517</v>
      </c>
      <c r="X8330" s="15">
        <v>4.1666666666666664E-2</v>
      </c>
      <c r="Y8330" s="15">
        <v>6.25E-2</v>
      </c>
      <c r="Z8330" s="15">
        <v>1.7361111111111112E-2</v>
      </c>
      <c r="AA8330" s="15">
        <v>3.125E-2</v>
      </c>
      <c r="AB8330" s="14" t="s">
        <v>4</v>
      </c>
      <c r="AC8330" s="14" t="s">
        <v>4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60</v>
      </c>
      <c r="BA8330" s="15">
        <v>9.0277777777777776E-2</v>
      </c>
      <c r="BB8330" s="15">
        <v>0.1423611111111111</v>
      </c>
      <c r="BC8330" s="15">
        <v>5.2083333333333336E-2</v>
      </c>
      <c r="BD8330" s="15">
        <v>7.2916666666666671E-2</v>
      </c>
      <c r="BE8330" s="10"/>
      <c r="BF8330" s="10"/>
      <c r="BG8330" s="10"/>
    </row>
    <row r="8331" spans="1:59" s="16" customFormat="1" ht="16.5" customHeight="1" x14ac:dyDescent="0.35">
      <c r="A8331" s="11" t="s">
        <v>0</v>
      </c>
      <c r="B8331" s="10">
        <v>8330</v>
      </c>
      <c r="C8331" s="10" t="s">
        <v>290</v>
      </c>
      <c r="D8331" s="10" t="s">
        <v>186</v>
      </c>
      <c r="E8331" s="10" t="s">
        <v>48</v>
      </c>
      <c r="F8331" s="12">
        <v>4354912</v>
      </c>
      <c r="G8331" s="10" t="s">
        <v>2</v>
      </c>
      <c r="H8331" s="13">
        <v>45246</v>
      </c>
      <c r="I8331" s="13">
        <v>45247</v>
      </c>
      <c r="J8331" s="13">
        <v>45247</v>
      </c>
      <c r="K8331" s="13" t="s">
        <v>181</v>
      </c>
      <c r="L8331" s="11" t="s">
        <v>1051</v>
      </c>
      <c r="M8331" s="10" t="s">
        <v>51</v>
      </c>
      <c r="N8331" s="10">
        <v>1</v>
      </c>
      <c r="O8331" s="10" t="s">
        <v>52</v>
      </c>
      <c r="P8331" s="10" t="s">
        <v>582</v>
      </c>
      <c r="Q8331" s="10" t="s">
        <v>54</v>
      </c>
      <c r="R8331" s="10" t="s">
        <v>54</v>
      </c>
      <c r="S8331" s="10" t="s">
        <v>1045</v>
      </c>
      <c r="T8331" s="11" t="s">
        <v>1046</v>
      </c>
      <c r="U8331" s="11" t="s">
        <v>1047</v>
      </c>
      <c r="V8331" s="14" t="s">
        <v>516</v>
      </c>
      <c r="W8331" s="14" t="s">
        <v>517</v>
      </c>
      <c r="X8331" s="15">
        <v>4.1666666666666664E-2</v>
      </c>
      <c r="Y8331" s="15">
        <v>6.25E-2</v>
      </c>
      <c r="Z8331" s="15">
        <v>0.98958333333333337</v>
      </c>
      <c r="AA8331" s="15">
        <v>1.7361111111111112E-2</v>
      </c>
      <c r="AB8331" s="14" t="s">
        <v>4</v>
      </c>
      <c r="AC8331" s="14" t="s">
        <v>4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60</v>
      </c>
      <c r="BA8331" s="15">
        <v>8.3333333333333329E-2</v>
      </c>
      <c r="BB8331" s="15">
        <v>0.10069444444444443</v>
      </c>
      <c r="BC8331" s="15">
        <v>3.125E-2</v>
      </c>
      <c r="BD8331" s="15">
        <v>5.2083333333333336E-2</v>
      </c>
      <c r="BE8331" s="10"/>
      <c r="BF8331" s="10"/>
      <c r="BG8331" s="10"/>
    </row>
    <row r="8332" spans="1:59" s="16" customFormat="1" ht="16.5" customHeight="1" x14ac:dyDescent="0.35">
      <c r="A8332" s="11" t="s">
        <v>0</v>
      </c>
      <c r="B8332" s="10">
        <v>8331</v>
      </c>
      <c r="C8332" s="10" t="s">
        <v>318</v>
      </c>
      <c r="D8332" s="10" t="s">
        <v>186</v>
      </c>
      <c r="E8332" s="10" t="s">
        <v>48</v>
      </c>
      <c r="F8332" s="12">
        <v>4354735</v>
      </c>
      <c r="G8332" s="10" t="s">
        <v>2</v>
      </c>
      <c r="H8332" s="13">
        <v>45246</v>
      </c>
      <c r="I8332" s="13">
        <v>45247</v>
      </c>
      <c r="J8332" s="13">
        <v>45247</v>
      </c>
      <c r="K8332" s="13" t="s">
        <v>181</v>
      </c>
      <c r="L8332" s="11" t="s">
        <v>1052</v>
      </c>
      <c r="M8332" s="10" t="s">
        <v>51</v>
      </c>
      <c r="N8332" s="10">
        <v>1</v>
      </c>
      <c r="O8332" s="10" t="s">
        <v>52</v>
      </c>
      <c r="P8332" s="10" t="s">
        <v>582</v>
      </c>
      <c r="Q8332" s="10" t="s">
        <v>54</v>
      </c>
      <c r="R8332" s="10" t="s">
        <v>54</v>
      </c>
      <c r="S8332" s="10" t="s">
        <v>763</v>
      </c>
      <c r="T8332" s="11" t="s">
        <v>764</v>
      </c>
      <c r="U8332" s="11" t="s">
        <v>765</v>
      </c>
      <c r="V8332" s="14" t="s">
        <v>516</v>
      </c>
      <c r="W8332" s="14" t="s">
        <v>517</v>
      </c>
      <c r="X8332" s="15">
        <v>8.3333333333333329E-2</v>
      </c>
      <c r="Y8332" s="15">
        <v>0.10416666666666667</v>
      </c>
      <c r="Z8332" s="15">
        <v>4.1666666666666664E-2</v>
      </c>
      <c r="AA8332" s="15">
        <v>0.125</v>
      </c>
      <c r="AB8332" s="14" t="s">
        <v>4</v>
      </c>
      <c r="AC8332" s="14" t="s">
        <v>4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60</v>
      </c>
      <c r="BA8332" s="15">
        <v>0.13194444444444445</v>
      </c>
      <c r="BB8332" s="15">
        <v>0.14930555555555555</v>
      </c>
      <c r="BC8332" s="15" t="s">
        <v>4</v>
      </c>
      <c r="BD8332" s="15" t="s">
        <v>4</v>
      </c>
      <c r="BE8332" s="10"/>
      <c r="BF8332" s="10"/>
      <c r="BG8332" s="10"/>
    </row>
    <row r="8333" spans="1:59" s="16" customFormat="1" ht="16.5" customHeight="1" x14ac:dyDescent="0.35">
      <c r="A8333" s="11" t="s">
        <v>0</v>
      </c>
      <c r="B8333" s="10">
        <v>8332</v>
      </c>
      <c r="C8333" s="10" t="s">
        <v>318</v>
      </c>
      <c r="D8333" s="10" t="s">
        <v>186</v>
      </c>
      <c r="E8333" s="10" t="s">
        <v>48</v>
      </c>
      <c r="F8333" s="12">
        <v>4355157</v>
      </c>
      <c r="G8333" s="10" t="s">
        <v>2</v>
      </c>
      <c r="H8333" s="13">
        <v>45246</v>
      </c>
      <c r="I8333" s="13">
        <v>45247</v>
      </c>
      <c r="J8333" s="13">
        <v>45247</v>
      </c>
      <c r="K8333" s="13" t="s">
        <v>181</v>
      </c>
      <c r="L8333" s="11" t="s">
        <v>1053</v>
      </c>
      <c r="M8333" s="10" t="s">
        <v>51</v>
      </c>
      <c r="N8333" s="10">
        <v>1</v>
      </c>
      <c r="O8333" s="10" t="s">
        <v>52</v>
      </c>
      <c r="P8333" s="10" t="s">
        <v>582</v>
      </c>
      <c r="Q8333" s="10" t="s">
        <v>54</v>
      </c>
      <c r="R8333" s="10" t="s">
        <v>54</v>
      </c>
      <c r="S8333" s="10" t="s">
        <v>767</v>
      </c>
      <c r="T8333" s="11" t="s">
        <v>1243</v>
      </c>
      <c r="U8333" s="11" t="s">
        <v>1427</v>
      </c>
      <c r="V8333" s="14" t="s">
        <v>516</v>
      </c>
      <c r="W8333" s="14" t="s">
        <v>517</v>
      </c>
      <c r="X8333" s="15">
        <v>0.11805555555555557</v>
      </c>
      <c r="Y8333" s="15">
        <v>0.1388888888888889</v>
      </c>
      <c r="Z8333" s="15">
        <v>6.25E-2</v>
      </c>
      <c r="AA8333" s="15">
        <v>7.2916666666666671E-2</v>
      </c>
      <c r="AB8333" s="14" t="s">
        <v>4</v>
      </c>
      <c r="AC8333" s="14" t="s">
        <v>4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60</v>
      </c>
      <c r="BA8333" s="15">
        <v>0.16666666666666666</v>
      </c>
      <c r="BB8333" s="15">
        <v>0.21875</v>
      </c>
      <c r="BC8333" s="15">
        <v>0.125</v>
      </c>
      <c r="BD8333" s="15">
        <v>0.1423611111111111</v>
      </c>
      <c r="BE8333" s="10"/>
      <c r="BF8333" s="10"/>
      <c r="BG8333" s="10"/>
    </row>
    <row r="8334" spans="1:59" s="16" customFormat="1" ht="16.5" customHeight="1" x14ac:dyDescent="0.35">
      <c r="A8334" s="11" t="s">
        <v>0</v>
      </c>
      <c r="B8334" s="10">
        <v>8333</v>
      </c>
      <c r="C8334" s="10" t="s">
        <v>290</v>
      </c>
      <c r="D8334" s="10" t="s">
        <v>186</v>
      </c>
      <c r="E8334" s="10" t="s">
        <v>48</v>
      </c>
      <c r="F8334" s="12">
        <v>4355163</v>
      </c>
      <c r="G8334" s="10" t="s">
        <v>2</v>
      </c>
      <c r="H8334" s="13">
        <v>45246</v>
      </c>
      <c r="I8334" s="13">
        <v>45247</v>
      </c>
      <c r="J8334" s="13">
        <v>45247</v>
      </c>
      <c r="K8334" s="13" t="s">
        <v>181</v>
      </c>
      <c r="L8334" s="11" t="s">
        <v>1054</v>
      </c>
      <c r="M8334" s="10" t="s">
        <v>51</v>
      </c>
      <c r="N8334" s="10">
        <v>1</v>
      </c>
      <c r="O8334" s="10" t="s">
        <v>52</v>
      </c>
      <c r="P8334" s="10" t="s">
        <v>582</v>
      </c>
      <c r="Q8334" s="10" t="s">
        <v>54</v>
      </c>
      <c r="R8334" s="10" t="s">
        <v>54</v>
      </c>
      <c r="S8334" s="10" t="s">
        <v>775</v>
      </c>
      <c r="T8334" s="11" t="s">
        <v>776</v>
      </c>
      <c r="U8334" s="11" t="s">
        <v>777</v>
      </c>
      <c r="V8334" s="14" t="s">
        <v>516</v>
      </c>
      <c r="W8334" s="14" t="s">
        <v>517</v>
      </c>
      <c r="X8334" s="15">
        <v>0.125</v>
      </c>
      <c r="Y8334" s="15">
        <v>0.14583333333333334</v>
      </c>
      <c r="Z8334" s="15">
        <v>8.3333333333333329E-2</v>
      </c>
      <c r="AA8334" s="15">
        <v>0.16666666666666666</v>
      </c>
      <c r="AB8334" s="14" t="s">
        <v>4</v>
      </c>
      <c r="AC8334" s="14" t="s">
        <v>4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60</v>
      </c>
      <c r="BA8334" s="15">
        <v>0.17361111111111113</v>
      </c>
      <c r="BB8334" s="15">
        <v>0.22569444444444445</v>
      </c>
      <c r="BC8334" s="15" t="s">
        <v>4</v>
      </c>
      <c r="BD8334" s="15" t="s">
        <v>4</v>
      </c>
      <c r="BE8334" s="10"/>
      <c r="BF8334" s="10"/>
      <c r="BG8334" s="10"/>
    </row>
    <row r="8335" spans="1:59" s="16" customFormat="1" ht="16.5" customHeight="1" x14ac:dyDescent="0.35">
      <c r="A8335" s="11" t="s">
        <v>0</v>
      </c>
      <c r="B8335" s="10">
        <v>8334</v>
      </c>
      <c r="C8335" s="10" t="s">
        <v>290</v>
      </c>
      <c r="D8335" s="10" t="s">
        <v>186</v>
      </c>
      <c r="E8335" s="10" t="s">
        <v>48</v>
      </c>
      <c r="F8335" s="12">
        <v>4354908</v>
      </c>
      <c r="G8335" s="10" t="s">
        <v>2</v>
      </c>
      <c r="H8335" s="13">
        <v>45246</v>
      </c>
      <c r="I8335" s="13">
        <v>45247</v>
      </c>
      <c r="J8335" s="13">
        <v>45247</v>
      </c>
      <c r="K8335" s="13" t="s">
        <v>181</v>
      </c>
      <c r="L8335" s="11" t="s">
        <v>1055</v>
      </c>
      <c r="M8335" s="10" t="s">
        <v>51</v>
      </c>
      <c r="N8335" s="10">
        <v>1</v>
      </c>
      <c r="O8335" s="10" t="s">
        <v>52</v>
      </c>
      <c r="P8335" s="10" t="s">
        <v>582</v>
      </c>
      <c r="Q8335" s="10" t="s">
        <v>54</v>
      </c>
      <c r="R8335" s="10" t="s">
        <v>54</v>
      </c>
      <c r="S8335" s="10" t="s">
        <v>1045</v>
      </c>
      <c r="T8335" s="11" t="s">
        <v>1046</v>
      </c>
      <c r="U8335" s="11" t="s">
        <v>1047</v>
      </c>
      <c r="V8335" s="14" t="s">
        <v>516</v>
      </c>
      <c r="W8335" s="14" t="s">
        <v>517</v>
      </c>
      <c r="X8335" s="15">
        <v>0.16666666666666666</v>
      </c>
      <c r="Y8335" s="15">
        <v>0.1875</v>
      </c>
      <c r="Z8335" s="15">
        <v>6.5972222222222224E-2</v>
      </c>
      <c r="AA8335" s="15">
        <v>7.2916666666666671E-2</v>
      </c>
      <c r="AB8335" s="14" t="s">
        <v>4</v>
      </c>
      <c r="AC8335" s="14" t="s">
        <v>4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60</v>
      </c>
      <c r="BA8335" s="15">
        <v>0.21527777777777779</v>
      </c>
      <c r="BB8335" s="15">
        <v>0.23263888888888887</v>
      </c>
      <c r="BC8335" s="15">
        <v>0.125</v>
      </c>
      <c r="BD8335" s="15">
        <v>0.13541666666666666</v>
      </c>
      <c r="BE8335" s="10"/>
      <c r="BF8335" s="10"/>
      <c r="BG8335" s="10"/>
    </row>
    <row r="8336" spans="1:59" s="16" customFormat="1" ht="16.5" customHeight="1" x14ac:dyDescent="0.35">
      <c r="A8336" s="11" t="s">
        <v>0</v>
      </c>
      <c r="B8336" s="10">
        <v>8335</v>
      </c>
      <c r="C8336" s="10" t="s">
        <v>318</v>
      </c>
      <c r="D8336" s="10" t="s">
        <v>186</v>
      </c>
      <c r="E8336" s="10" t="s">
        <v>48</v>
      </c>
      <c r="F8336" s="12">
        <v>4355178</v>
      </c>
      <c r="G8336" s="10" t="s">
        <v>2</v>
      </c>
      <c r="H8336" s="13">
        <v>45246</v>
      </c>
      <c r="I8336" s="13">
        <v>45247</v>
      </c>
      <c r="J8336" s="13">
        <v>45247</v>
      </c>
      <c r="K8336" s="13" t="s">
        <v>181</v>
      </c>
      <c r="L8336" s="11" t="s">
        <v>1056</v>
      </c>
      <c r="M8336" s="10" t="s">
        <v>51</v>
      </c>
      <c r="N8336" s="10">
        <v>1</v>
      </c>
      <c r="O8336" s="10" t="s">
        <v>52</v>
      </c>
      <c r="P8336" s="10" t="s">
        <v>582</v>
      </c>
      <c r="Q8336" s="10" t="s">
        <v>54</v>
      </c>
      <c r="R8336" s="10" t="s">
        <v>54</v>
      </c>
      <c r="S8336" s="10" t="s">
        <v>763</v>
      </c>
      <c r="T8336" s="11" t="s">
        <v>764</v>
      </c>
      <c r="U8336" s="11" t="s">
        <v>765</v>
      </c>
      <c r="V8336" s="14" t="s">
        <v>516</v>
      </c>
      <c r="W8336" s="14" t="s">
        <v>517</v>
      </c>
      <c r="X8336" s="15">
        <v>0.20138888888888887</v>
      </c>
      <c r="Y8336" s="15">
        <v>0.22222222222222221</v>
      </c>
      <c r="Z8336" s="15">
        <v>0.13541666666666666</v>
      </c>
      <c r="AA8336" s="15">
        <v>0.14722222222222223</v>
      </c>
      <c r="AB8336" s="14" t="s">
        <v>4</v>
      </c>
      <c r="AC8336" s="14" t="s">
        <v>4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60</v>
      </c>
      <c r="BA8336" s="15">
        <v>0.25</v>
      </c>
      <c r="BB8336" s="15">
        <v>0.30208333333333331</v>
      </c>
      <c r="BC8336" s="15">
        <v>0.16666666666666666</v>
      </c>
      <c r="BD8336" s="15">
        <v>0.19097222222222221</v>
      </c>
      <c r="BE8336" s="10"/>
      <c r="BF8336" s="10"/>
      <c r="BG8336" s="10"/>
    </row>
    <row r="8337" spans="1:59" s="16" customFormat="1" ht="16.5" customHeight="1" x14ac:dyDescent="0.35">
      <c r="A8337" s="11" t="s">
        <v>0</v>
      </c>
      <c r="B8337" s="10">
        <v>8336</v>
      </c>
      <c r="C8337" s="10" t="s">
        <v>318</v>
      </c>
      <c r="D8337" s="10" t="s">
        <v>186</v>
      </c>
      <c r="E8337" s="10" t="s">
        <v>48</v>
      </c>
      <c r="F8337" s="12">
        <v>4355164</v>
      </c>
      <c r="G8337" s="10" t="s">
        <v>2</v>
      </c>
      <c r="H8337" s="13">
        <v>45246</v>
      </c>
      <c r="I8337" s="13">
        <v>45247</v>
      </c>
      <c r="J8337" s="13">
        <v>45247</v>
      </c>
      <c r="K8337" s="13" t="s">
        <v>181</v>
      </c>
      <c r="L8337" s="11" t="s">
        <v>1057</v>
      </c>
      <c r="M8337" s="10" t="s">
        <v>51</v>
      </c>
      <c r="N8337" s="10">
        <v>1</v>
      </c>
      <c r="O8337" s="10" t="s">
        <v>52</v>
      </c>
      <c r="P8337" s="10" t="s">
        <v>582</v>
      </c>
      <c r="Q8337" s="10" t="s">
        <v>54</v>
      </c>
      <c r="R8337" s="10" t="s">
        <v>54</v>
      </c>
      <c r="S8337" s="10" t="s">
        <v>767</v>
      </c>
      <c r="T8337" s="11" t="s">
        <v>1243</v>
      </c>
      <c r="U8337" s="11" t="s">
        <v>1427</v>
      </c>
      <c r="V8337" s="14" t="s">
        <v>516</v>
      </c>
      <c r="W8337" s="14" t="s">
        <v>517</v>
      </c>
      <c r="X8337" s="15">
        <v>0.20833333333333334</v>
      </c>
      <c r="Y8337" s="15">
        <v>0.22916666666666666</v>
      </c>
      <c r="Z8337" s="15">
        <v>0.16666666666666666</v>
      </c>
      <c r="AA8337" s="15">
        <v>0.25</v>
      </c>
      <c r="AB8337" s="14" t="s">
        <v>4</v>
      </c>
      <c r="AC8337" s="14" t="s">
        <v>4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60</v>
      </c>
      <c r="BA8337" s="15">
        <v>0.25694444444444448</v>
      </c>
      <c r="BB8337" s="15">
        <v>0.30902777777777779</v>
      </c>
      <c r="BC8337" s="15" t="s">
        <v>4</v>
      </c>
      <c r="BD8337" s="15" t="s">
        <v>4</v>
      </c>
      <c r="BE8337" s="10"/>
      <c r="BF8337" s="10"/>
      <c r="BG8337" s="10"/>
    </row>
    <row r="8338" spans="1:59" s="16" customFormat="1" ht="16.5" customHeight="1" x14ac:dyDescent="0.35">
      <c r="A8338" s="11" t="s">
        <v>0</v>
      </c>
      <c r="B8338" s="10">
        <v>8337</v>
      </c>
      <c r="C8338" s="10" t="s">
        <v>290</v>
      </c>
      <c r="D8338" s="10" t="s">
        <v>186</v>
      </c>
      <c r="E8338" s="10" t="s">
        <v>48</v>
      </c>
      <c r="F8338" s="12">
        <v>4354909</v>
      </c>
      <c r="G8338" s="10" t="s">
        <v>2</v>
      </c>
      <c r="H8338" s="13">
        <v>45246</v>
      </c>
      <c r="I8338" s="13">
        <v>45247</v>
      </c>
      <c r="J8338" s="13">
        <v>45247</v>
      </c>
      <c r="K8338" s="13" t="s">
        <v>181</v>
      </c>
      <c r="L8338" s="11" t="s">
        <v>1058</v>
      </c>
      <c r="M8338" s="10" t="s">
        <v>51</v>
      </c>
      <c r="N8338" s="10">
        <v>1</v>
      </c>
      <c r="O8338" s="10" t="s">
        <v>52</v>
      </c>
      <c r="P8338" s="10" t="s">
        <v>582</v>
      </c>
      <c r="Q8338" s="10" t="s">
        <v>54</v>
      </c>
      <c r="R8338" s="10" t="s">
        <v>54</v>
      </c>
      <c r="S8338" s="10" t="s">
        <v>775</v>
      </c>
      <c r="T8338" s="11" t="s">
        <v>776</v>
      </c>
      <c r="U8338" s="11" t="s">
        <v>777</v>
      </c>
      <c r="V8338" s="14" t="s">
        <v>516</v>
      </c>
      <c r="W8338" s="14" t="s">
        <v>517</v>
      </c>
      <c r="X8338" s="15">
        <v>0.20833333333333334</v>
      </c>
      <c r="Y8338" s="15">
        <v>0.22916666666666666</v>
      </c>
      <c r="Z8338" s="15">
        <v>0.17708333333333334</v>
      </c>
      <c r="AA8338" s="15">
        <v>0.18402777777777779</v>
      </c>
      <c r="AB8338" s="14" t="s">
        <v>4</v>
      </c>
      <c r="AC8338" s="14" t="s">
        <v>4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60</v>
      </c>
      <c r="BA8338" s="15">
        <v>0.25694444444444448</v>
      </c>
      <c r="BB8338" s="15">
        <v>0.27430555555555552</v>
      </c>
      <c r="BC8338" s="15">
        <v>0.19791666666666666</v>
      </c>
      <c r="BD8338" s="15">
        <v>0.21805555555555556</v>
      </c>
      <c r="BE8338" s="10"/>
      <c r="BF8338" s="10"/>
      <c r="BG8338" s="10"/>
    </row>
    <row r="8339" spans="1:59" s="16" customFormat="1" ht="16.5" customHeight="1" x14ac:dyDescent="0.35">
      <c r="A8339" s="11" t="s">
        <v>0</v>
      </c>
      <c r="B8339" s="10">
        <v>8338</v>
      </c>
      <c r="C8339" s="10" t="s">
        <v>290</v>
      </c>
      <c r="D8339" s="10" t="s">
        <v>186</v>
      </c>
      <c r="E8339" s="10" t="s">
        <v>48</v>
      </c>
      <c r="F8339" s="12">
        <v>4354910</v>
      </c>
      <c r="G8339" s="10" t="s">
        <v>2</v>
      </c>
      <c r="H8339" s="13">
        <v>45246</v>
      </c>
      <c r="I8339" s="13">
        <v>45247</v>
      </c>
      <c r="J8339" s="13">
        <v>45247</v>
      </c>
      <c r="K8339" s="13" t="s">
        <v>181</v>
      </c>
      <c r="L8339" s="11" t="s">
        <v>1059</v>
      </c>
      <c r="M8339" s="10" t="s">
        <v>51</v>
      </c>
      <c r="N8339" s="10">
        <v>1</v>
      </c>
      <c r="O8339" s="10" t="s">
        <v>52</v>
      </c>
      <c r="P8339" s="10" t="s">
        <v>582</v>
      </c>
      <c r="Q8339" s="10" t="s">
        <v>54</v>
      </c>
      <c r="R8339" s="10" t="s">
        <v>54</v>
      </c>
      <c r="S8339" s="10" t="s">
        <v>1045</v>
      </c>
      <c r="T8339" s="11" t="s">
        <v>1046</v>
      </c>
      <c r="U8339" s="11" t="s">
        <v>1047</v>
      </c>
      <c r="V8339" s="14" t="s">
        <v>516</v>
      </c>
      <c r="W8339" s="14" t="s">
        <v>517</v>
      </c>
      <c r="X8339" s="15">
        <v>0.25</v>
      </c>
      <c r="Y8339" s="15">
        <v>0.27083333333333331</v>
      </c>
      <c r="Z8339" s="15">
        <v>0.1423611111111111</v>
      </c>
      <c r="AA8339" s="15">
        <v>0.15625</v>
      </c>
      <c r="AB8339" s="14" t="s">
        <v>4</v>
      </c>
      <c r="AC8339" s="14" t="s">
        <v>4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60</v>
      </c>
      <c r="BA8339" s="15">
        <v>0.2986111111111111</v>
      </c>
      <c r="BB8339" s="15">
        <v>0.31597222222222221</v>
      </c>
      <c r="BC8339" s="15">
        <v>0.16666666666666666</v>
      </c>
      <c r="BD8339" s="15">
        <v>0.19097222222222221</v>
      </c>
      <c r="BE8339" s="10"/>
      <c r="BF8339" s="10"/>
      <c r="BG8339" s="10"/>
    </row>
    <row r="8340" spans="1:59" s="16" customFormat="1" ht="16.5" customHeight="1" x14ac:dyDescent="0.35">
      <c r="A8340" s="11" t="s">
        <v>0</v>
      </c>
      <c r="B8340" s="10">
        <v>8339</v>
      </c>
      <c r="C8340" s="10" t="s">
        <v>290</v>
      </c>
      <c r="D8340" s="10" t="s">
        <v>186</v>
      </c>
      <c r="E8340" s="10" t="s">
        <v>48</v>
      </c>
      <c r="F8340" s="12">
        <v>4354286</v>
      </c>
      <c r="G8340" s="10" t="s">
        <v>2</v>
      </c>
      <c r="H8340" s="13">
        <v>45246</v>
      </c>
      <c r="I8340" s="13">
        <v>45246</v>
      </c>
      <c r="J8340" s="13">
        <v>45246</v>
      </c>
      <c r="K8340" s="13" t="s">
        <v>49</v>
      </c>
      <c r="L8340" s="11" t="s">
        <v>791</v>
      </c>
      <c r="M8340" s="10" t="s">
        <v>107</v>
      </c>
      <c r="N8340" s="10">
        <v>1</v>
      </c>
      <c r="O8340" s="10" t="s">
        <v>52</v>
      </c>
      <c r="P8340" s="10" t="s">
        <v>582</v>
      </c>
      <c r="Q8340" s="10" t="s">
        <v>54</v>
      </c>
      <c r="R8340" s="10" t="s">
        <v>54</v>
      </c>
      <c r="S8340" s="10" t="s">
        <v>792</v>
      </c>
      <c r="T8340" s="11" t="s">
        <v>793</v>
      </c>
      <c r="U8340" s="11" t="s">
        <v>794</v>
      </c>
      <c r="V8340" s="14" t="s">
        <v>402</v>
      </c>
      <c r="W8340" s="14" t="s">
        <v>403</v>
      </c>
      <c r="X8340" s="15">
        <v>0.29166666666666669</v>
      </c>
      <c r="Y8340" s="15">
        <v>0.3125</v>
      </c>
      <c r="Z8340" s="15">
        <v>0.2986111111111111</v>
      </c>
      <c r="AA8340" s="15">
        <v>0.30902777777777779</v>
      </c>
      <c r="AB8340" s="14" t="s">
        <v>4</v>
      </c>
      <c r="AC8340" s="14" t="s">
        <v>4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60</v>
      </c>
      <c r="BA8340" s="15">
        <v>0.35416666666666669</v>
      </c>
      <c r="BB8340" s="15">
        <v>0.37847222222222227</v>
      </c>
      <c r="BC8340" s="15">
        <v>0.33333333333333331</v>
      </c>
      <c r="BD8340" s="15">
        <v>0.35416666666666669</v>
      </c>
      <c r="BE8340" s="10"/>
      <c r="BF8340" s="10"/>
      <c r="BG8340" s="10"/>
    </row>
    <row r="8341" spans="1:59" s="16" customFormat="1" ht="16.5" customHeight="1" x14ac:dyDescent="0.35">
      <c r="A8341" s="11" t="s">
        <v>0</v>
      </c>
      <c r="B8341" s="10">
        <v>8340</v>
      </c>
      <c r="C8341" s="10" t="s">
        <v>290</v>
      </c>
      <c r="D8341" s="10" t="s">
        <v>186</v>
      </c>
      <c r="E8341" s="10" t="s">
        <v>48</v>
      </c>
      <c r="F8341" s="12">
        <v>4354359</v>
      </c>
      <c r="G8341" s="10" t="s">
        <v>2</v>
      </c>
      <c r="H8341" s="13">
        <v>45246</v>
      </c>
      <c r="I8341" s="13">
        <v>45246</v>
      </c>
      <c r="J8341" s="13">
        <v>45246</v>
      </c>
      <c r="K8341" s="13" t="s">
        <v>49</v>
      </c>
      <c r="L8341" s="11" t="s">
        <v>795</v>
      </c>
      <c r="M8341" s="10" t="s">
        <v>107</v>
      </c>
      <c r="N8341" s="10">
        <v>1</v>
      </c>
      <c r="O8341" s="10" t="s">
        <v>52</v>
      </c>
      <c r="P8341" s="10" t="s">
        <v>582</v>
      </c>
      <c r="Q8341" s="10" t="s">
        <v>54</v>
      </c>
      <c r="R8341" s="10" t="s">
        <v>54</v>
      </c>
      <c r="S8341" s="10" t="s">
        <v>804</v>
      </c>
      <c r="T8341" s="11" t="s">
        <v>1522</v>
      </c>
      <c r="U8341" s="11" t="s">
        <v>1523</v>
      </c>
      <c r="V8341" s="14" t="s">
        <v>402</v>
      </c>
      <c r="W8341" s="14" t="s">
        <v>403</v>
      </c>
      <c r="X8341" s="15">
        <v>0.29166666666666669</v>
      </c>
      <c r="Y8341" s="15">
        <v>0.3125</v>
      </c>
      <c r="Z8341" s="15">
        <v>0.29166666666666669</v>
      </c>
      <c r="AA8341" s="15">
        <v>0.31944444444444448</v>
      </c>
      <c r="AB8341" s="14" t="s">
        <v>4</v>
      </c>
      <c r="AC8341" s="14" t="s">
        <v>4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60</v>
      </c>
      <c r="BA8341" s="15">
        <v>0.35416666666666669</v>
      </c>
      <c r="BB8341" s="15">
        <v>0.37847222222222227</v>
      </c>
      <c r="BC8341" s="15">
        <v>0.33680555555555558</v>
      </c>
      <c r="BD8341" s="15">
        <v>0.38541666666666669</v>
      </c>
      <c r="BE8341" s="10"/>
      <c r="BF8341" s="10"/>
      <c r="BG8341" s="10"/>
    </row>
    <row r="8342" spans="1:59" s="16" customFormat="1" ht="16.5" customHeight="1" x14ac:dyDescent="0.35">
      <c r="A8342" s="11" t="s">
        <v>0</v>
      </c>
      <c r="B8342" s="10">
        <v>8341</v>
      </c>
      <c r="C8342" s="10" t="s">
        <v>290</v>
      </c>
      <c r="D8342" s="10" t="s">
        <v>186</v>
      </c>
      <c r="E8342" s="10" t="s">
        <v>48</v>
      </c>
      <c r="F8342" s="12">
        <v>4354283</v>
      </c>
      <c r="G8342" s="10" t="s">
        <v>2</v>
      </c>
      <c r="H8342" s="13">
        <v>45246</v>
      </c>
      <c r="I8342" s="13">
        <v>45246</v>
      </c>
      <c r="J8342" s="13">
        <v>45246</v>
      </c>
      <c r="K8342" s="13" t="s">
        <v>49</v>
      </c>
      <c r="L8342" s="11" t="s">
        <v>799</v>
      </c>
      <c r="M8342" s="10" t="s">
        <v>107</v>
      </c>
      <c r="N8342" s="10">
        <v>1</v>
      </c>
      <c r="O8342" s="10" t="s">
        <v>52</v>
      </c>
      <c r="P8342" s="10" t="s">
        <v>582</v>
      </c>
      <c r="Q8342" s="10" t="s">
        <v>54</v>
      </c>
      <c r="R8342" s="10" t="s">
        <v>54</v>
      </c>
      <c r="S8342" s="10" t="s">
        <v>792</v>
      </c>
      <c r="T8342" s="11" t="s">
        <v>793</v>
      </c>
      <c r="U8342" s="11" t="s">
        <v>794</v>
      </c>
      <c r="V8342" s="14" t="s">
        <v>402</v>
      </c>
      <c r="W8342" s="14" t="s">
        <v>403</v>
      </c>
      <c r="X8342" s="15">
        <v>0.375</v>
      </c>
      <c r="Y8342" s="15">
        <v>0.39583333333333331</v>
      </c>
      <c r="Z8342" s="15">
        <v>0.37152777777777773</v>
      </c>
      <c r="AA8342" s="15">
        <v>0.37847222222222227</v>
      </c>
      <c r="AB8342" s="14" t="s">
        <v>4</v>
      </c>
      <c r="AC8342" s="14" t="s">
        <v>4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60</v>
      </c>
      <c r="BA8342" s="15">
        <v>0.4236111111111111</v>
      </c>
      <c r="BB8342" s="15">
        <v>0.43402777777777773</v>
      </c>
      <c r="BC8342" s="15">
        <v>0.39583333333333331</v>
      </c>
      <c r="BD8342" s="15">
        <v>0.41666666666666669</v>
      </c>
      <c r="BE8342" s="10"/>
      <c r="BF8342" s="10"/>
      <c r="BG8342" s="10"/>
    </row>
    <row r="8343" spans="1:59" s="16" customFormat="1" ht="16.5" customHeight="1" x14ac:dyDescent="0.35">
      <c r="A8343" s="11" t="s">
        <v>0</v>
      </c>
      <c r="B8343" s="10">
        <v>8342</v>
      </c>
      <c r="C8343" s="10" t="s">
        <v>290</v>
      </c>
      <c r="D8343" s="10" t="s">
        <v>186</v>
      </c>
      <c r="E8343" s="10" t="s">
        <v>48</v>
      </c>
      <c r="F8343" s="12">
        <v>4354256</v>
      </c>
      <c r="G8343" s="10" t="s">
        <v>2</v>
      </c>
      <c r="H8343" s="13">
        <v>45246</v>
      </c>
      <c r="I8343" s="13">
        <v>45246</v>
      </c>
      <c r="J8343" s="13">
        <v>45246</v>
      </c>
      <c r="K8343" s="13" t="s">
        <v>49</v>
      </c>
      <c r="L8343" s="11" t="s">
        <v>800</v>
      </c>
      <c r="M8343" s="10" t="s">
        <v>107</v>
      </c>
      <c r="N8343" s="10">
        <v>1</v>
      </c>
      <c r="O8343" s="10" t="s">
        <v>52</v>
      </c>
      <c r="P8343" s="10" t="s">
        <v>582</v>
      </c>
      <c r="Q8343" s="10" t="s">
        <v>54</v>
      </c>
      <c r="R8343" s="10" t="s">
        <v>54</v>
      </c>
      <c r="S8343" s="10" t="s">
        <v>804</v>
      </c>
      <c r="T8343" s="11" t="s">
        <v>1522</v>
      </c>
      <c r="U8343" s="11" t="s">
        <v>1523</v>
      </c>
      <c r="V8343" s="14" t="s">
        <v>402</v>
      </c>
      <c r="W8343" s="14" t="s">
        <v>403</v>
      </c>
      <c r="X8343" s="15">
        <v>0.375</v>
      </c>
      <c r="Y8343" s="15">
        <v>0.39583333333333331</v>
      </c>
      <c r="Z8343" s="15">
        <v>0.39930555555555558</v>
      </c>
      <c r="AA8343" s="15">
        <v>0.45833333333333331</v>
      </c>
      <c r="AB8343" s="14" t="s">
        <v>4</v>
      </c>
      <c r="AC8343" s="14" t="s">
        <v>4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60</v>
      </c>
      <c r="BA8343" s="15">
        <v>0.4236111111111111</v>
      </c>
      <c r="BB8343" s="15">
        <v>0.43402777777777773</v>
      </c>
      <c r="BC8343" s="15" t="s">
        <v>4</v>
      </c>
      <c r="BD8343" s="15" t="s">
        <v>4</v>
      </c>
      <c r="BE8343" s="10"/>
      <c r="BF8343" s="10"/>
      <c r="BG8343" s="10"/>
    </row>
    <row r="8344" spans="1:59" s="16" customFormat="1" ht="16.5" customHeight="1" x14ac:dyDescent="0.35">
      <c r="A8344" s="11" t="s">
        <v>0</v>
      </c>
      <c r="B8344" s="10">
        <v>8343</v>
      </c>
      <c r="C8344" s="10" t="s">
        <v>290</v>
      </c>
      <c r="D8344" s="10" t="s">
        <v>186</v>
      </c>
      <c r="E8344" s="10" t="s">
        <v>48</v>
      </c>
      <c r="F8344" s="12">
        <v>4354290</v>
      </c>
      <c r="G8344" s="10" t="s">
        <v>2</v>
      </c>
      <c r="H8344" s="13">
        <v>45246</v>
      </c>
      <c r="I8344" s="13">
        <v>45246</v>
      </c>
      <c r="J8344" s="13">
        <v>45246</v>
      </c>
      <c r="K8344" s="13" t="s">
        <v>49</v>
      </c>
      <c r="L8344" s="11" t="s">
        <v>801</v>
      </c>
      <c r="M8344" s="10" t="s">
        <v>107</v>
      </c>
      <c r="N8344" s="10">
        <v>1</v>
      </c>
      <c r="O8344" s="10" t="s">
        <v>52</v>
      </c>
      <c r="P8344" s="10" t="s">
        <v>582</v>
      </c>
      <c r="Q8344" s="10" t="s">
        <v>54</v>
      </c>
      <c r="R8344" s="10" t="s">
        <v>54</v>
      </c>
      <c r="S8344" s="10" t="s">
        <v>792</v>
      </c>
      <c r="T8344" s="11" t="s">
        <v>793</v>
      </c>
      <c r="U8344" s="11" t="s">
        <v>794</v>
      </c>
      <c r="V8344" s="14" t="s">
        <v>402</v>
      </c>
      <c r="W8344" s="14" t="s">
        <v>403</v>
      </c>
      <c r="X8344" s="15">
        <v>0.45833333333333331</v>
      </c>
      <c r="Y8344" s="15">
        <v>0.47916666666666669</v>
      </c>
      <c r="Z8344" s="15">
        <v>0.43402777777777773</v>
      </c>
      <c r="AA8344" s="15">
        <v>0.45833333333333331</v>
      </c>
      <c r="AB8344" s="14" t="s">
        <v>4</v>
      </c>
      <c r="AC8344" s="14" t="s">
        <v>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60</v>
      </c>
      <c r="BA8344" s="15">
        <v>0.52083333333333337</v>
      </c>
      <c r="BB8344" s="15">
        <v>0.53125</v>
      </c>
      <c r="BC8344" s="15">
        <v>0.47569444444444442</v>
      </c>
      <c r="BD8344" s="15">
        <v>0.54166666666666663</v>
      </c>
      <c r="BE8344" s="10"/>
      <c r="BF8344" s="10"/>
      <c r="BG8344" s="10"/>
    </row>
    <row r="8345" spans="1:59" s="16" customFormat="1" ht="16.5" customHeight="1" x14ac:dyDescent="0.35">
      <c r="A8345" s="11" t="s">
        <v>0</v>
      </c>
      <c r="B8345" s="10">
        <v>8344</v>
      </c>
      <c r="C8345" s="10" t="s">
        <v>290</v>
      </c>
      <c r="D8345" s="10" t="s">
        <v>186</v>
      </c>
      <c r="E8345" s="10" t="s">
        <v>48</v>
      </c>
      <c r="F8345" s="12">
        <v>4354284</v>
      </c>
      <c r="G8345" s="10" t="s">
        <v>2</v>
      </c>
      <c r="H8345" s="13">
        <v>45246</v>
      </c>
      <c r="I8345" s="13">
        <v>45246</v>
      </c>
      <c r="J8345" s="13">
        <v>45246</v>
      </c>
      <c r="K8345" s="13" t="s">
        <v>49</v>
      </c>
      <c r="L8345" s="11" t="s">
        <v>165</v>
      </c>
      <c r="M8345" s="10" t="s">
        <v>107</v>
      </c>
      <c r="N8345" s="10">
        <v>1</v>
      </c>
      <c r="O8345" s="10" t="s">
        <v>52</v>
      </c>
      <c r="P8345" s="10" t="s">
        <v>582</v>
      </c>
      <c r="Q8345" s="10" t="s">
        <v>54</v>
      </c>
      <c r="R8345" s="10" t="s">
        <v>54</v>
      </c>
      <c r="S8345" s="10" t="s">
        <v>804</v>
      </c>
      <c r="T8345" s="11" t="s">
        <v>1522</v>
      </c>
      <c r="U8345" s="11" t="s">
        <v>1523</v>
      </c>
      <c r="V8345" s="14" t="s">
        <v>402</v>
      </c>
      <c r="W8345" s="14" t="s">
        <v>403</v>
      </c>
      <c r="X8345" s="15">
        <v>0.58333333333333337</v>
      </c>
      <c r="Y8345" s="15">
        <v>0.60416666666666663</v>
      </c>
      <c r="Z8345" s="15">
        <v>0.45833333333333331</v>
      </c>
      <c r="AA8345" s="15">
        <v>0.46527777777777773</v>
      </c>
      <c r="AB8345" s="14" t="s">
        <v>4</v>
      </c>
      <c r="AC8345" s="14" t="s">
        <v>4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60</v>
      </c>
      <c r="BA8345" s="15">
        <v>0.60416666666666663</v>
      </c>
      <c r="BB8345" s="15">
        <v>0.61458333333333337</v>
      </c>
      <c r="BC8345" s="15">
        <v>0.4861111111111111</v>
      </c>
      <c r="BD8345" s="15">
        <v>0.54166666666666663</v>
      </c>
      <c r="BE8345" s="10"/>
      <c r="BF8345" s="10"/>
      <c r="BG8345" s="10"/>
    </row>
    <row r="8346" spans="1:59" s="16" customFormat="1" ht="16.5" customHeight="1" x14ac:dyDescent="0.35">
      <c r="A8346" s="11" t="s">
        <v>0</v>
      </c>
      <c r="B8346" s="10">
        <v>8345</v>
      </c>
      <c r="C8346" s="10" t="s">
        <v>290</v>
      </c>
      <c r="D8346" s="10" t="s">
        <v>186</v>
      </c>
      <c r="E8346" s="10" t="s">
        <v>48</v>
      </c>
      <c r="F8346" s="12">
        <v>4354364</v>
      </c>
      <c r="G8346" s="10" t="s">
        <v>2</v>
      </c>
      <c r="H8346" s="13">
        <v>45246</v>
      </c>
      <c r="I8346" s="13">
        <v>45246</v>
      </c>
      <c r="J8346" s="13">
        <v>45246</v>
      </c>
      <c r="K8346" s="13" t="s">
        <v>49</v>
      </c>
      <c r="L8346" s="11" t="s">
        <v>802</v>
      </c>
      <c r="M8346" s="10" t="s">
        <v>107</v>
      </c>
      <c r="N8346" s="10">
        <v>1</v>
      </c>
      <c r="O8346" s="10" t="s">
        <v>52</v>
      </c>
      <c r="P8346" s="10" t="s">
        <v>582</v>
      </c>
      <c r="Q8346" s="10" t="s">
        <v>54</v>
      </c>
      <c r="R8346" s="10" t="s">
        <v>54</v>
      </c>
      <c r="S8346" s="10" t="s">
        <v>792</v>
      </c>
      <c r="T8346" s="11" t="s">
        <v>793</v>
      </c>
      <c r="U8346" s="11" t="s">
        <v>794</v>
      </c>
      <c r="V8346" s="14" t="s">
        <v>402</v>
      </c>
      <c r="W8346" s="14" t="s">
        <v>403</v>
      </c>
      <c r="X8346" s="15">
        <v>0.58333333333333337</v>
      </c>
      <c r="Y8346" s="15">
        <v>0.60416666666666663</v>
      </c>
      <c r="Z8346" s="15">
        <v>0.56597222222222221</v>
      </c>
      <c r="AA8346" s="15">
        <v>0.57291666666666663</v>
      </c>
      <c r="AB8346" s="14" t="s">
        <v>4</v>
      </c>
      <c r="AC8346" s="14" t="s">
        <v>4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60</v>
      </c>
      <c r="BA8346" s="15">
        <v>0.60416666666666663</v>
      </c>
      <c r="BB8346" s="15">
        <v>0.61458333333333337</v>
      </c>
      <c r="BC8346" s="15">
        <v>0.59027777777777779</v>
      </c>
      <c r="BD8346" s="15">
        <v>0.61458333333333337</v>
      </c>
      <c r="BE8346" s="10"/>
      <c r="BF8346" s="10"/>
      <c r="BG8346" s="10"/>
    </row>
    <row r="8347" spans="1:59" s="16" customFormat="1" ht="16.5" customHeight="1" x14ac:dyDescent="0.35">
      <c r="A8347" s="11" t="s">
        <v>0</v>
      </c>
      <c r="B8347" s="10">
        <v>8346</v>
      </c>
      <c r="C8347" s="10" t="s">
        <v>290</v>
      </c>
      <c r="D8347" s="10" t="s">
        <v>186</v>
      </c>
      <c r="E8347" s="10" t="s">
        <v>48</v>
      </c>
      <c r="F8347" s="12">
        <v>4354291</v>
      </c>
      <c r="G8347" s="10" t="s">
        <v>2</v>
      </c>
      <c r="H8347" s="13">
        <v>45246</v>
      </c>
      <c r="I8347" s="13">
        <v>45246</v>
      </c>
      <c r="J8347" s="13">
        <v>45246</v>
      </c>
      <c r="K8347" s="13" t="s">
        <v>49</v>
      </c>
      <c r="L8347" s="11" t="s">
        <v>803</v>
      </c>
      <c r="M8347" s="10" t="s">
        <v>107</v>
      </c>
      <c r="N8347" s="10">
        <v>1</v>
      </c>
      <c r="O8347" s="10" t="s">
        <v>52</v>
      </c>
      <c r="P8347" s="10" t="s">
        <v>582</v>
      </c>
      <c r="Q8347" s="10" t="s">
        <v>54</v>
      </c>
      <c r="R8347" s="10" t="s">
        <v>54</v>
      </c>
      <c r="S8347" s="10" t="s">
        <v>804</v>
      </c>
      <c r="T8347" s="11" t="s">
        <v>1522</v>
      </c>
      <c r="U8347" s="11" t="s">
        <v>1523</v>
      </c>
      <c r="V8347" s="14" t="s">
        <v>402</v>
      </c>
      <c r="W8347" s="14" t="s">
        <v>403</v>
      </c>
      <c r="X8347" s="15">
        <v>0.625</v>
      </c>
      <c r="Y8347" s="15">
        <v>0.64583333333333337</v>
      </c>
      <c r="Z8347" s="15">
        <v>0.54861111111111105</v>
      </c>
      <c r="AA8347" s="15">
        <v>0.63194444444444442</v>
      </c>
      <c r="AB8347" s="14" t="s">
        <v>4</v>
      </c>
      <c r="AC8347" s="14" t="s">
        <v>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60</v>
      </c>
      <c r="BA8347" s="15">
        <v>0.66666666666666663</v>
      </c>
      <c r="BB8347" s="15">
        <v>0.68055555555555547</v>
      </c>
      <c r="BC8347" s="15" t="s">
        <v>4</v>
      </c>
      <c r="BD8347" s="15" t="s">
        <v>4</v>
      </c>
      <c r="BE8347" s="10"/>
      <c r="BF8347" s="10"/>
      <c r="BG8347" s="10"/>
    </row>
    <row r="8348" spans="1:59" s="16" customFormat="1" ht="16.5" customHeight="1" x14ac:dyDescent="0.35">
      <c r="A8348" s="11" t="s">
        <v>0</v>
      </c>
      <c r="B8348" s="10">
        <v>8347</v>
      </c>
      <c r="C8348" s="10" t="s">
        <v>290</v>
      </c>
      <c r="D8348" s="10" t="s">
        <v>186</v>
      </c>
      <c r="E8348" s="10" t="s">
        <v>48</v>
      </c>
      <c r="F8348" s="12">
        <v>4354285</v>
      </c>
      <c r="G8348" s="10" t="s">
        <v>2</v>
      </c>
      <c r="H8348" s="13">
        <v>45246</v>
      </c>
      <c r="I8348" s="13">
        <v>45246</v>
      </c>
      <c r="J8348" s="13">
        <v>45246</v>
      </c>
      <c r="K8348" s="13" t="s">
        <v>181</v>
      </c>
      <c r="L8348" s="11" t="s">
        <v>1060</v>
      </c>
      <c r="M8348" s="10" t="s">
        <v>107</v>
      </c>
      <c r="N8348" s="10">
        <v>1</v>
      </c>
      <c r="O8348" s="10" t="s">
        <v>52</v>
      </c>
      <c r="P8348" s="10" t="s">
        <v>582</v>
      </c>
      <c r="Q8348" s="10" t="s">
        <v>54</v>
      </c>
      <c r="R8348" s="10" t="s">
        <v>54</v>
      </c>
      <c r="S8348" s="10" t="s">
        <v>792</v>
      </c>
      <c r="T8348" s="11" t="s">
        <v>1072</v>
      </c>
      <c r="U8348" s="11" t="s">
        <v>1073</v>
      </c>
      <c r="V8348" s="14" t="s">
        <v>402</v>
      </c>
      <c r="W8348" s="14" t="s">
        <v>403</v>
      </c>
      <c r="X8348" s="15">
        <v>0.89583333333333337</v>
      </c>
      <c r="Y8348" s="15">
        <v>0.91666666666666663</v>
      </c>
      <c r="Z8348" s="15">
        <v>0.88541666666666663</v>
      </c>
      <c r="AA8348" s="15">
        <v>0.89930555555555547</v>
      </c>
      <c r="AB8348" s="14" t="s">
        <v>4</v>
      </c>
      <c r="AC8348" s="14" t="s">
        <v>4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60</v>
      </c>
      <c r="BA8348" s="15">
        <v>0.9375</v>
      </c>
      <c r="BB8348" s="15">
        <v>0.96180555555555547</v>
      </c>
      <c r="BC8348" s="15">
        <v>0.91666666666666663</v>
      </c>
      <c r="BD8348" s="15">
        <v>0.94097222222222221</v>
      </c>
      <c r="BE8348" s="10"/>
      <c r="BF8348" s="10"/>
      <c r="BG8348" s="10"/>
    </row>
    <row r="8349" spans="1:59" s="16" customFormat="1" ht="16.5" customHeight="1" x14ac:dyDescent="0.35">
      <c r="A8349" s="11" t="s">
        <v>0</v>
      </c>
      <c r="B8349" s="10">
        <v>8348</v>
      </c>
      <c r="C8349" s="10" t="s">
        <v>290</v>
      </c>
      <c r="D8349" s="10" t="s">
        <v>186</v>
      </c>
      <c r="E8349" s="10" t="s">
        <v>48</v>
      </c>
      <c r="F8349" s="12">
        <v>4354369</v>
      </c>
      <c r="G8349" s="10" t="s">
        <v>2</v>
      </c>
      <c r="H8349" s="13">
        <v>45246</v>
      </c>
      <c r="I8349" s="13">
        <v>45246</v>
      </c>
      <c r="J8349" s="13">
        <v>45246</v>
      </c>
      <c r="K8349" s="13" t="s">
        <v>181</v>
      </c>
      <c r="L8349" s="11" t="s">
        <v>1063</v>
      </c>
      <c r="M8349" s="10" t="s">
        <v>107</v>
      </c>
      <c r="N8349" s="10">
        <v>1</v>
      </c>
      <c r="O8349" s="10" t="s">
        <v>52</v>
      </c>
      <c r="P8349" s="10" t="s">
        <v>582</v>
      </c>
      <c r="Q8349" s="10" t="s">
        <v>54</v>
      </c>
      <c r="R8349" s="10" t="s">
        <v>54</v>
      </c>
      <c r="S8349" s="10" t="s">
        <v>796</v>
      </c>
      <c r="T8349" s="11" t="s">
        <v>797</v>
      </c>
      <c r="U8349" s="11" t="s">
        <v>798</v>
      </c>
      <c r="V8349" s="14" t="s">
        <v>402</v>
      </c>
      <c r="W8349" s="14" t="s">
        <v>403</v>
      </c>
      <c r="X8349" s="15">
        <v>0.89583333333333337</v>
      </c>
      <c r="Y8349" s="15">
        <v>0.91666666666666663</v>
      </c>
      <c r="Z8349" s="15">
        <v>0.875</v>
      </c>
      <c r="AA8349" s="15">
        <v>0.89236111111111116</v>
      </c>
      <c r="AB8349" s="14" t="s">
        <v>4</v>
      </c>
      <c r="AC8349" s="14" t="s">
        <v>4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60</v>
      </c>
      <c r="BA8349" s="15">
        <v>0.9375</v>
      </c>
      <c r="BB8349" s="15">
        <v>0.96180555555555547</v>
      </c>
      <c r="BC8349" s="15">
        <v>0.91666666666666663</v>
      </c>
      <c r="BD8349" s="15">
        <v>0.94791666666666663</v>
      </c>
      <c r="BE8349" s="10"/>
      <c r="BF8349" s="10"/>
      <c r="BG8349" s="10"/>
    </row>
    <row r="8350" spans="1:59" s="16" customFormat="1" ht="16.5" customHeight="1" x14ac:dyDescent="0.35">
      <c r="A8350" s="11" t="s">
        <v>0</v>
      </c>
      <c r="B8350" s="10">
        <v>8349</v>
      </c>
      <c r="C8350" s="10" t="s">
        <v>290</v>
      </c>
      <c r="D8350" s="10" t="s">
        <v>186</v>
      </c>
      <c r="E8350" s="10" t="s">
        <v>48</v>
      </c>
      <c r="F8350" s="12">
        <v>4354357</v>
      </c>
      <c r="G8350" s="10" t="s">
        <v>2</v>
      </c>
      <c r="H8350" s="13">
        <v>45246</v>
      </c>
      <c r="I8350" s="13">
        <v>45246</v>
      </c>
      <c r="J8350" s="13">
        <v>45247</v>
      </c>
      <c r="K8350" s="13" t="s">
        <v>181</v>
      </c>
      <c r="L8350" s="11" t="s">
        <v>1064</v>
      </c>
      <c r="M8350" s="10" t="s">
        <v>107</v>
      </c>
      <c r="N8350" s="10">
        <v>1</v>
      </c>
      <c r="O8350" s="10" t="s">
        <v>52</v>
      </c>
      <c r="P8350" s="10" t="s">
        <v>582</v>
      </c>
      <c r="Q8350" s="10" t="s">
        <v>54</v>
      </c>
      <c r="R8350" s="10" t="s">
        <v>54</v>
      </c>
      <c r="S8350" s="10" t="s">
        <v>792</v>
      </c>
      <c r="T8350" s="11" t="s">
        <v>1072</v>
      </c>
      <c r="U8350" s="11" t="s">
        <v>1073</v>
      </c>
      <c r="V8350" s="14" t="s">
        <v>402</v>
      </c>
      <c r="W8350" s="14" t="s">
        <v>403</v>
      </c>
      <c r="X8350" s="15">
        <v>0.95833333333333337</v>
      </c>
      <c r="Y8350" s="15">
        <v>0.97916666666666663</v>
      </c>
      <c r="Z8350" s="15">
        <v>0.94791666666666663</v>
      </c>
      <c r="AA8350" s="15">
        <v>0.95833333333333337</v>
      </c>
      <c r="AB8350" s="14" t="s">
        <v>4</v>
      </c>
      <c r="AC8350" s="14" t="s">
        <v>4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60</v>
      </c>
      <c r="BA8350" s="15">
        <v>6.9444444444444441E-3</v>
      </c>
      <c r="BB8350" s="15">
        <v>3.125E-2</v>
      </c>
      <c r="BC8350" s="15">
        <v>0.96875</v>
      </c>
      <c r="BD8350" s="15">
        <v>0.98263888888888884</v>
      </c>
      <c r="BE8350" s="10"/>
      <c r="BF8350" s="10"/>
      <c r="BG8350" s="10"/>
    </row>
    <row r="8351" spans="1:59" s="16" customFormat="1" ht="16.5" customHeight="1" x14ac:dyDescent="0.35">
      <c r="A8351" s="11" t="s">
        <v>0</v>
      </c>
      <c r="B8351" s="10">
        <v>8350</v>
      </c>
      <c r="C8351" s="10" t="s">
        <v>290</v>
      </c>
      <c r="D8351" s="10" t="s">
        <v>186</v>
      </c>
      <c r="E8351" s="10" t="s">
        <v>48</v>
      </c>
      <c r="F8351" s="12">
        <v>4354278</v>
      </c>
      <c r="G8351" s="10" t="s">
        <v>2</v>
      </c>
      <c r="H8351" s="13">
        <v>45246</v>
      </c>
      <c r="I8351" s="13">
        <v>45246</v>
      </c>
      <c r="J8351" s="13">
        <v>45247</v>
      </c>
      <c r="K8351" s="13" t="s">
        <v>181</v>
      </c>
      <c r="L8351" s="11" t="s">
        <v>1065</v>
      </c>
      <c r="M8351" s="10" t="s">
        <v>107</v>
      </c>
      <c r="N8351" s="10">
        <v>1</v>
      </c>
      <c r="O8351" s="10" t="s">
        <v>52</v>
      </c>
      <c r="P8351" s="10" t="s">
        <v>582</v>
      </c>
      <c r="Q8351" s="10" t="s">
        <v>54</v>
      </c>
      <c r="R8351" s="10" t="s">
        <v>54</v>
      </c>
      <c r="S8351" s="10" t="s">
        <v>796</v>
      </c>
      <c r="T8351" s="11" t="s">
        <v>797</v>
      </c>
      <c r="U8351" s="11" t="s">
        <v>798</v>
      </c>
      <c r="V8351" s="14" t="s">
        <v>402</v>
      </c>
      <c r="W8351" s="14" t="s">
        <v>403</v>
      </c>
      <c r="X8351" s="15">
        <v>0.95833333333333337</v>
      </c>
      <c r="Y8351" s="15">
        <v>0.97916666666666663</v>
      </c>
      <c r="Z8351" s="15">
        <v>0.95833333333333337</v>
      </c>
      <c r="AA8351" s="15">
        <v>4.1666666666666664E-2</v>
      </c>
      <c r="AB8351" s="14" t="s">
        <v>4</v>
      </c>
      <c r="AC8351" s="14" t="s">
        <v>4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60</v>
      </c>
      <c r="BA8351" s="15">
        <v>6.9444444444444441E-3</v>
      </c>
      <c r="BB8351" s="15">
        <v>3.125E-2</v>
      </c>
      <c r="BC8351" s="15" t="s">
        <v>4</v>
      </c>
      <c r="BD8351" s="15" t="s">
        <v>4</v>
      </c>
      <c r="BE8351" s="10"/>
      <c r="BF8351" s="10"/>
      <c r="BG8351" s="10"/>
    </row>
    <row r="8352" spans="1:59" s="16" customFormat="1" ht="16.5" customHeight="1" x14ac:dyDescent="0.35">
      <c r="A8352" s="11" t="s">
        <v>0</v>
      </c>
      <c r="B8352" s="10">
        <v>8351</v>
      </c>
      <c r="C8352" s="10" t="s">
        <v>290</v>
      </c>
      <c r="D8352" s="10" t="s">
        <v>186</v>
      </c>
      <c r="E8352" s="10" t="s">
        <v>48</v>
      </c>
      <c r="F8352" s="12">
        <v>4354992</v>
      </c>
      <c r="G8352" s="10" t="s">
        <v>2</v>
      </c>
      <c r="H8352" s="13">
        <v>45246</v>
      </c>
      <c r="I8352" s="13">
        <v>45247</v>
      </c>
      <c r="J8352" s="13">
        <v>45247</v>
      </c>
      <c r="K8352" s="13" t="s">
        <v>181</v>
      </c>
      <c r="L8352" s="11" t="s">
        <v>1066</v>
      </c>
      <c r="M8352" s="10" t="s">
        <v>107</v>
      </c>
      <c r="N8352" s="10">
        <v>1</v>
      </c>
      <c r="O8352" s="10" t="s">
        <v>52</v>
      </c>
      <c r="P8352" s="10" t="s">
        <v>582</v>
      </c>
      <c r="Q8352" s="10" t="s">
        <v>54</v>
      </c>
      <c r="R8352" s="10" t="s">
        <v>54</v>
      </c>
      <c r="S8352" s="10" t="s">
        <v>792</v>
      </c>
      <c r="T8352" s="11" t="s">
        <v>1072</v>
      </c>
      <c r="U8352" s="11" t="s">
        <v>1073</v>
      </c>
      <c r="V8352" s="14" t="s">
        <v>402</v>
      </c>
      <c r="W8352" s="14" t="s">
        <v>403</v>
      </c>
      <c r="X8352" s="15">
        <v>4.1666666666666664E-2</v>
      </c>
      <c r="Y8352" s="15">
        <v>6.25E-2</v>
      </c>
      <c r="Z8352" s="15">
        <v>0</v>
      </c>
      <c r="AA8352" s="15">
        <v>8.3333333333333329E-2</v>
      </c>
      <c r="AB8352" s="14" t="s">
        <v>4</v>
      </c>
      <c r="AC8352" s="14" t="s">
        <v>4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60</v>
      </c>
      <c r="BA8352" s="15">
        <v>7.6388888888888895E-2</v>
      </c>
      <c r="BB8352" s="15">
        <v>9.375E-2</v>
      </c>
      <c r="BC8352" s="15" t="s">
        <v>4</v>
      </c>
      <c r="BD8352" s="15" t="s">
        <v>4</v>
      </c>
      <c r="BE8352" s="10"/>
      <c r="BF8352" s="10"/>
      <c r="BG8352" s="10"/>
    </row>
    <row r="8353" spans="1:59" s="16" customFormat="1" ht="16.5" customHeight="1" x14ac:dyDescent="0.35">
      <c r="A8353" s="11" t="s">
        <v>0</v>
      </c>
      <c r="B8353" s="10">
        <v>8352</v>
      </c>
      <c r="C8353" s="10" t="s">
        <v>290</v>
      </c>
      <c r="D8353" s="10" t="s">
        <v>186</v>
      </c>
      <c r="E8353" s="10" t="s">
        <v>48</v>
      </c>
      <c r="F8353" s="12">
        <v>4354914</v>
      </c>
      <c r="G8353" s="10" t="s">
        <v>2</v>
      </c>
      <c r="H8353" s="13">
        <v>45246</v>
      </c>
      <c r="I8353" s="13">
        <v>45247</v>
      </c>
      <c r="J8353" s="13">
        <v>45247</v>
      </c>
      <c r="K8353" s="13" t="s">
        <v>181</v>
      </c>
      <c r="L8353" s="11" t="s">
        <v>1067</v>
      </c>
      <c r="M8353" s="10" t="s">
        <v>107</v>
      </c>
      <c r="N8353" s="10">
        <v>1</v>
      </c>
      <c r="O8353" s="10" t="s">
        <v>52</v>
      </c>
      <c r="P8353" s="10" t="s">
        <v>582</v>
      </c>
      <c r="Q8353" s="10" t="s">
        <v>54</v>
      </c>
      <c r="R8353" s="10" t="s">
        <v>54</v>
      </c>
      <c r="S8353" s="10" t="s">
        <v>796</v>
      </c>
      <c r="T8353" s="11" t="s">
        <v>797</v>
      </c>
      <c r="U8353" s="11" t="s">
        <v>798</v>
      </c>
      <c r="V8353" s="14" t="s">
        <v>402</v>
      </c>
      <c r="W8353" s="14" t="s">
        <v>403</v>
      </c>
      <c r="X8353" s="15">
        <v>4.1666666666666664E-2</v>
      </c>
      <c r="Y8353" s="15">
        <v>6.25E-2</v>
      </c>
      <c r="Z8353" s="15">
        <v>5.2083333333333336E-2</v>
      </c>
      <c r="AA8353" s="15">
        <v>5.9027777777777783E-2</v>
      </c>
      <c r="AB8353" s="14" t="s">
        <v>4</v>
      </c>
      <c r="AC8353" s="14" t="s">
        <v>4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60</v>
      </c>
      <c r="BA8353" s="15">
        <v>7.6388888888888895E-2</v>
      </c>
      <c r="BB8353" s="15">
        <v>9.375E-2</v>
      </c>
      <c r="BC8353" s="15">
        <v>6.9444444444444434E-2</v>
      </c>
      <c r="BD8353" s="15">
        <v>7.9861111111111105E-2</v>
      </c>
      <c r="BE8353" s="10"/>
      <c r="BF8353" s="10"/>
      <c r="BG8353" s="10"/>
    </row>
    <row r="8354" spans="1:59" s="16" customFormat="1" ht="16.5" customHeight="1" x14ac:dyDescent="0.35">
      <c r="A8354" s="11" t="s">
        <v>0</v>
      </c>
      <c r="B8354" s="10">
        <v>8353</v>
      </c>
      <c r="C8354" s="10" t="s">
        <v>290</v>
      </c>
      <c r="D8354" s="10" t="s">
        <v>186</v>
      </c>
      <c r="E8354" s="10" t="s">
        <v>48</v>
      </c>
      <c r="F8354" s="12">
        <v>4354920</v>
      </c>
      <c r="G8354" s="10" t="s">
        <v>2</v>
      </c>
      <c r="H8354" s="13">
        <v>45246</v>
      </c>
      <c r="I8354" s="13">
        <v>45247</v>
      </c>
      <c r="J8354" s="13">
        <v>45247</v>
      </c>
      <c r="K8354" s="13" t="s">
        <v>181</v>
      </c>
      <c r="L8354" s="11" t="s">
        <v>1068</v>
      </c>
      <c r="M8354" s="10" t="s">
        <v>107</v>
      </c>
      <c r="N8354" s="10">
        <v>1</v>
      </c>
      <c r="O8354" s="10" t="s">
        <v>52</v>
      </c>
      <c r="P8354" s="10" t="s">
        <v>582</v>
      </c>
      <c r="Q8354" s="10" t="s">
        <v>54</v>
      </c>
      <c r="R8354" s="10" t="s">
        <v>54</v>
      </c>
      <c r="S8354" s="10" t="s">
        <v>792</v>
      </c>
      <c r="T8354" s="11" t="s">
        <v>1072</v>
      </c>
      <c r="U8354" s="11" t="s">
        <v>1073</v>
      </c>
      <c r="V8354" s="14" t="s">
        <v>402</v>
      </c>
      <c r="W8354" s="14" t="s">
        <v>403</v>
      </c>
      <c r="X8354" s="15">
        <v>0.125</v>
      </c>
      <c r="Y8354" s="15">
        <v>0.14583333333333334</v>
      </c>
      <c r="Z8354" s="15">
        <v>9.375E-2</v>
      </c>
      <c r="AA8354" s="15">
        <v>0.10416666666666667</v>
      </c>
      <c r="AB8354" s="14" t="s">
        <v>4</v>
      </c>
      <c r="AC8354" s="14" t="s">
        <v>4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60</v>
      </c>
      <c r="BA8354" s="15">
        <v>0.16666666666666666</v>
      </c>
      <c r="BB8354" s="15">
        <v>0.19097222222222221</v>
      </c>
      <c r="BC8354" s="15">
        <v>0.11458333333333333</v>
      </c>
      <c r="BD8354" s="15">
        <v>0.125</v>
      </c>
      <c r="BE8354" s="10"/>
      <c r="BF8354" s="10"/>
      <c r="BG8354" s="10"/>
    </row>
    <row r="8355" spans="1:59" s="16" customFormat="1" ht="16.5" customHeight="1" x14ac:dyDescent="0.35">
      <c r="A8355" s="11" t="s">
        <v>0</v>
      </c>
      <c r="B8355" s="10">
        <v>8354</v>
      </c>
      <c r="C8355" s="10" t="s">
        <v>290</v>
      </c>
      <c r="D8355" s="10" t="s">
        <v>186</v>
      </c>
      <c r="E8355" s="10" t="s">
        <v>48</v>
      </c>
      <c r="F8355" s="12">
        <v>4355002</v>
      </c>
      <c r="G8355" s="10" t="s">
        <v>2</v>
      </c>
      <c r="H8355" s="13">
        <v>45246</v>
      </c>
      <c r="I8355" s="13">
        <v>45247</v>
      </c>
      <c r="J8355" s="13">
        <v>45247</v>
      </c>
      <c r="K8355" s="13" t="s">
        <v>181</v>
      </c>
      <c r="L8355" s="11" t="s">
        <v>1069</v>
      </c>
      <c r="M8355" s="10" t="s">
        <v>107</v>
      </c>
      <c r="N8355" s="10">
        <v>1</v>
      </c>
      <c r="O8355" s="10" t="s">
        <v>52</v>
      </c>
      <c r="P8355" s="10" t="s">
        <v>582</v>
      </c>
      <c r="Q8355" s="10" t="s">
        <v>54</v>
      </c>
      <c r="R8355" s="10" t="s">
        <v>54</v>
      </c>
      <c r="S8355" s="10" t="s">
        <v>796</v>
      </c>
      <c r="T8355" s="11" t="s">
        <v>797</v>
      </c>
      <c r="U8355" s="11" t="s">
        <v>798</v>
      </c>
      <c r="V8355" s="14" t="s">
        <v>402</v>
      </c>
      <c r="W8355" s="14" t="s">
        <v>403</v>
      </c>
      <c r="X8355" s="15">
        <v>0.125</v>
      </c>
      <c r="Y8355" s="15">
        <v>0.14583333333333334</v>
      </c>
      <c r="Z8355" s="15">
        <v>0.125</v>
      </c>
      <c r="AA8355" s="15">
        <v>0.1423611111111111</v>
      </c>
      <c r="AB8355" s="14" t="s">
        <v>4</v>
      </c>
      <c r="AC8355" s="14" t="s">
        <v>4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60</v>
      </c>
      <c r="BA8355" s="15">
        <v>0.16666666666666666</v>
      </c>
      <c r="BB8355" s="15">
        <v>0.19097222222222221</v>
      </c>
      <c r="BC8355" s="15">
        <v>0.15625</v>
      </c>
      <c r="BD8355" s="15">
        <v>0.16319444444444445</v>
      </c>
      <c r="BE8355" s="10"/>
      <c r="BF8355" s="10"/>
      <c r="BG8355" s="10"/>
    </row>
    <row r="8356" spans="1:59" s="16" customFormat="1" ht="16.5" customHeight="1" x14ac:dyDescent="0.35">
      <c r="A8356" s="11" t="s">
        <v>0</v>
      </c>
      <c r="B8356" s="10">
        <v>8355</v>
      </c>
      <c r="C8356" s="10" t="s">
        <v>290</v>
      </c>
      <c r="D8356" s="10" t="s">
        <v>186</v>
      </c>
      <c r="E8356" s="10" t="s">
        <v>48</v>
      </c>
      <c r="F8356" s="12">
        <v>4354928</v>
      </c>
      <c r="G8356" s="10" t="s">
        <v>2</v>
      </c>
      <c r="H8356" s="13">
        <v>45246</v>
      </c>
      <c r="I8356" s="13">
        <v>45247</v>
      </c>
      <c r="J8356" s="13">
        <v>45247</v>
      </c>
      <c r="K8356" s="13" t="s">
        <v>181</v>
      </c>
      <c r="L8356" s="11" t="s">
        <v>1070</v>
      </c>
      <c r="M8356" s="10" t="s">
        <v>107</v>
      </c>
      <c r="N8356" s="10">
        <v>1</v>
      </c>
      <c r="O8356" s="10" t="s">
        <v>52</v>
      </c>
      <c r="P8356" s="10" t="s">
        <v>582</v>
      </c>
      <c r="Q8356" s="10" t="s">
        <v>54</v>
      </c>
      <c r="R8356" s="10" t="s">
        <v>54</v>
      </c>
      <c r="S8356" s="10" t="s">
        <v>792</v>
      </c>
      <c r="T8356" s="11" t="s">
        <v>1072</v>
      </c>
      <c r="U8356" s="11" t="s">
        <v>1073</v>
      </c>
      <c r="V8356" s="14" t="s">
        <v>402</v>
      </c>
      <c r="W8356" s="14" t="s">
        <v>403</v>
      </c>
      <c r="X8356" s="15">
        <v>0.20833333333333334</v>
      </c>
      <c r="Y8356" s="15">
        <v>0.22916666666666666</v>
      </c>
      <c r="Z8356" s="15">
        <v>0.14930555555555555</v>
      </c>
      <c r="AA8356" s="15">
        <v>0.16666666666666666</v>
      </c>
      <c r="AB8356" s="14" t="s">
        <v>4</v>
      </c>
      <c r="AC8356" s="14" t="s">
        <v>4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60</v>
      </c>
      <c r="BA8356" s="15">
        <v>0.25</v>
      </c>
      <c r="BB8356" s="15">
        <v>0.28125</v>
      </c>
      <c r="BC8356" s="15">
        <v>0.19097222222222221</v>
      </c>
      <c r="BD8356" s="15">
        <v>0.23263888888888887</v>
      </c>
      <c r="BE8356" s="10"/>
      <c r="BF8356" s="10"/>
      <c r="BG8356" s="10"/>
    </row>
    <row r="8357" spans="1:59" s="16" customFormat="1" ht="16.5" customHeight="1" x14ac:dyDescent="0.35">
      <c r="A8357" s="11" t="s">
        <v>0</v>
      </c>
      <c r="B8357" s="10">
        <v>8356</v>
      </c>
      <c r="C8357" s="10" t="s">
        <v>290</v>
      </c>
      <c r="D8357" s="10" t="s">
        <v>186</v>
      </c>
      <c r="E8357" s="10" t="s">
        <v>48</v>
      </c>
      <c r="F8357" s="12">
        <v>4354915</v>
      </c>
      <c r="G8357" s="10" t="s">
        <v>2</v>
      </c>
      <c r="H8357" s="13">
        <v>45246</v>
      </c>
      <c r="I8357" s="13">
        <v>45247</v>
      </c>
      <c r="J8357" s="13">
        <v>45247</v>
      </c>
      <c r="K8357" s="13" t="s">
        <v>181</v>
      </c>
      <c r="L8357" s="11" t="s">
        <v>1071</v>
      </c>
      <c r="M8357" s="10" t="s">
        <v>107</v>
      </c>
      <c r="N8357" s="10">
        <v>1</v>
      </c>
      <c r="O8357" s="10" t="s">
        <v>52</v>
      </c>
      <c r="P8357" s="10" t="s">
        <v>582</v>
      </c>
      <c r="Q8357" s="10" t="s">
        <v>54</v>
      </c>
      <c r="R8357" s="10" t="s">
        <v>54</v>
      </c>
      <c r="S8357" s="10" t="s">
        <v>796</v>
      </c>
      <c r="T8357" s="11" t="s">
        <v>797</v>
      </c>
      <c r="U8357" s="11" t="s">
        <v>798</v>
      </c>
      <c r="V8357" s="14" t="s">
        <v>402</v>
      </c>
      <c r="W8357" s="14" t="s">
        <v>403</v>
      </c>
      <c r="X8357" s="15">
        <v>0.20833333333333334</v>
      </c>
      <c r="Y8357" s="15">
        <v>0.22916666666666666</v>
      </c>
      <c r="Z8357" s="15">
        <v>0.16666666666666666</v>
      </c>
      <c r="AA8357" s="15">
        <v>0.25</v>
      </c>
      <c r="AB8357" s="14" t="s">
        <v>4</v>
      </c>
      <c r="AC8357" s="14" t="s">
        <v>4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60</v>
      </c>
      <c r="BA8357" s="15">
        <v>0.25</v>
      </c>
      <c r="BB8357" s="15">
        <v>0.28125</v>
      </c>
      <c r="BC8357" s="15" t="s">
        <v>4</v>
      </c>
      <c r="BD8357" s="15" t="s">
        <v>4</v>
      </c>
      <c r="BE8357" s="10"/>
      <c r="BF8357" s="10"/>
      <c r="BG8357" s="10"/>
    </row>
    <row r="8358" spans="1:59" s="16" customFormat="1" ht="16.5" customHeight="1" x14ac:dyDescent="0.35">
      <c r="A8358" s="11" t="s">
        <v>0</v>
      </c>
      <c r="B8358" s="10">
        <v>8357</v>
      </c>
      <c r="C8358" s="10" t="s">
        <v>89</v>
      </c>
      <c r="D8358" s="10" t="s">
        <v>186</v>
      </c>
      <c r="E8358" s="10" t="s">
        <v>48</v>
      </c>
      <c r="F8358" s="12">
        <v>4354555</v>
      </c>
      <c r="G8358" s="10" t="s">
        <v>2</v>
      </c>
      <c r="H8358" s="13">
        <v>45246</v>
      </c>
      <c r="I8358" s="13">
        <v>45246</v>
      </c>
      <c r="J8358" s="13">
        <v>45246</v>
      </c>
      <c r="K8358" s="13" t="s">
        <v>49</v>
      </c>
      <c r="L8358" s="11" t="s">
        <v>810</v>
      </c>
      <c r="M8358" s="10" t="s">
        <v>51</v>
      </c>
      <c r="N8358" s="10">
        <v>1</v>
      </c>
      <c r="O8358" s="10" t="s">
        <v>52</v>
      </c>
      <c r="P8358" s="10" t="s">
        <v>582</v>
      </c>
      <c r="Q8358" s="10" t="s">
        <v>54</v>
      </c>
      <c r="R8358" s="10" t="s">
        <v>54</v>
      </c>
      <c r="S8358" s="10" t="s">
        <v>811</v>
      </c>
      <c r="T8358" s="11" t="s">
        <v>1081</v>
      </c>
      <c r="U8358" s="11" t="s">
        <v>1082</v>
      </c>
      <c r="V8358" s="14" t="s">
        <v>236</v>
      </c>
      <c r="W8358" s="14" t="s">
        <v>237</v>
      </c>
      <c r="X8358" s="15">
        <v>0.27083333333333331</v>
      </c>
      <c r="Y8358" s="15">
        <v>0.28125</v>
      </c>
      <c r="Z8358" s="15">
        <v>0.29166666666666669</v>
      </c>
      <c r="AA8358" s="15">
        <v>0.3125</v>
      </c>
      <c r="AB8358" s="14" t="s">
        <v>4</v>
      </c>
      <c r="AC8358" s="14" t="s">
        <v>4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60</v>
      </c>
      <c r="BA8358" s="15">
        <v>0.33333333333333331</v>
      </c>
      <c r="BB8358" s="15">
        <v>0.35416666666666669</v>
      </c>
      <c r="BC8358" s="15">
        <v>0.33333333333333331</v>
      </c>
      <c r="BD8358" s="15">
        <v>0.36805555555555558</v>
      </c>
      <c r="BE8358" s="10"/>
      <c r="BF8358" s="10"/>
      <c r="BG8358" s="10"/>
    </row>
    <row r="8359" spans="1:59" s="16" customFormat="1" ht="16.5" customHeight="1" x14ac:dyDescent="0.35">
      <c r="A8359" s="11" t="s">
        <v>0</v>
      </c>
      <c r="B8359" s="10">
        <v>8358</v>
      </c>
      <c r="C8359" s="10" t="s">
        <v>89</v>
      </c>
      <c r="D8359" s="10" t="s">
        <v>186</v>
      </c>
      <c r="E8359" s="10" t="s">
        <v>48</v>
      </c>
      <c r="F8359" s="12">
        <v>4354691</v>
      </c>
      <c r="G8359" s="10" t="s">
        <v>2</v>
      </c>
      <c r="H8359" s="13">
        <v>45246</v>
      </c>
      <c r="I8359" s="13">
        <v>45246</v>
      </c>
      <c r="J8359" s="13">
        <v>45246</v>
      </c>
      <c r="K8359" s="13" t="s">
        <v>49</v>
      </c>
      <c r="L8359" s="11" t="s">
        <v>814</v>
      </c>
      <c r="M8359" s="10" t="s">
        <v>51</v>
      </c>
      <c r="N8359" s="10">
        <v>1</v>
      </c>
      <c r="O8359" s="10" t="s">
        <v>52</v>
      </c>
      <c r="P8359" s="10" t="s">
        <v>582</v>
      </c>
      <c r="Q8359" s="10" t="s">
        <v>54</v>
      </c>
      <c r="R8359" s="10" t="s">
        <v>54</v>
      </c>
      <c r="S8359" s="10" t="s">
        <v>815</v>
      </c>
      <c r="T8359" s="11" t="s">
        <v>1084</v>
      </c>
      <c r="U8359" s="11" t="s">
        <v>1085</v>
      </c>
      <c r="V8359" s="14" t="s">
        <v>236</v>
      </c>
      <c r="W8359" s="14" t="s">
        <v>237</v>
      </c>
      <c r="X8359" s="15">
        <v>0.27083333333333331</v>
      </c>
      <c r="Y8359" s="15">
        <v>0.28125</v>
      </c>
      <c r="Z8359" s="15">
        <v>0.24305555555555555</v>
      </c>
      <c r="AA8359" s="15">
        <v>0.29166666666666669</v>
      </c>
      <c r="AB8359" s="14" t="s">
        <v>4</v>
      </c>
      <c r="AC8359" s="14" t="s">
        <v>4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60</v>
      </c>
      <c r="BA8359" s="15">
        <v>0.33333333333333331</v>
      </c>
      <c r="BB8359" s="15">
        <v>0.35416666666666669</v>
      </c>
      <c r="BC8359" s="15">
        <v>0.2986111111111111</v>
      </c>
      <c r="BD8359" s="15">
        <v>0.36805555555555558</v>
      </c>
      <c r="BE8359" s="10"/>
      <c r="BF8359" s="10"/>
      <c r="BG8359" s="10"/>
    </row>
    <row r="8360" spans="1:59" s="16" customFormat="1" ht="16.5" customHeight="1" x14ac:dyDescent="0.35">
      <c r="A8360" s="11" t="s">
        <v>0</v>
      </c>
      <c r="B8360" s="10">
        <v>8359</v>
      </c>
      <c r="C8360" s="10" t="s">
        <v>89</v>
      </c>
      <c r="D8360" s="10" t="s">
        <v>186</v>
      </c>
      <c r="E8360" s="10" t="s">
        <v>48</v>
      </c>
      <c r="F8360" s="12">
        <v>4354692</v>
      </c>
      <c r="G8360" s="10" t="s">
        <v>2</v>
      </c>
      <c r="H8360" s="13">
        <v>45246</v>
      </c>
      <c r="I8360" s="13">
        <v>45246</v>
      </c>
      <c r="J8360" s="13">
        <v>45246</v>
      </c>
      <c r="K8360" s="13" t="s">
        <v>49</v>
      </c>
      <c r="L8360" s="11" t="s">
        <v>817</v>
      </c>
      <c r="M8360" s="10" t="s">
        <v>51</v>
      </c>
      <c r="N8360" s="10">
        <v>1</v>
      </c>
      <c r="O8360" s="10" t="s">
        <v>52</v>
      </c>
      <c r="P8360" s="10" t="s">
        <v>582</v>
      </c>
      <c r="Q8360" s="10" t="s">
        <v>54</v>
      </c>
      <c r="R8360" s="10" t="s">
        <v>54</v>
      </c>
      <c r="S8360" s="10" t="s">
        <v>818</v>
      </c>
      <c r="T8360" s="11" t="s">
        <v>1087</v>
      </c>
      <c r="U8360" s="11" t="s">
        <v>1088</v>
      </c>
      <c r="V8360" s="14" t="s">
        <v>236</v>
      </c>
      <c r="W8360" s="14" t="s">
        <v>237</v>
      </c>
      <c r="X8360" s="15">
        <v>0.27083333333333331</v>
      </c>
      <c r="Y8360" s="15">
        <v>0.28125</v>
      </c>
      <c r="Z8360" s="15">
        <v>0.28472222222222221</v>
      </c>
      <c r="AA8360" s="15">
        <v>0.31944444444444448</v>
      </c>
      <c r="AB8360" s="14" t="s">
        <v>4</v>
      </c>
      <c r="AC8360" s="14" t="s">
        <v>4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60</v>
      </c>
      <c r="BA8360" s="15">
        <v>0.33333333333333331</v>
      </c>
      <c r="BB8360" s="15">
        <v>0.35416666666666669</v>
      </c>
      <c r="BC8360" s="15">
        <v>0.33333333333333331</v>
      </c>
      <c r="BD8360" s="15">
        <v>0.36458333333333331</v>
      </c>
      <c r="BE8360" s="10"/>
      <c r="BF8360" s="10"/>
      <c r="BG8360" s="10"/>
    </row>
    <row r="8361" spans="1:59" s="16" customFormat="1" ht="16.5" customHeight="1" x14ac:dyDescent="0.35">
      <c r="A8361" s="11" t="s">
        <v>0</v>
      </c>
      <c r="B8361" s="10">
        <v>8360</v>
      </c>
      <c r="C8361" s="10" t="s">
        <v>89</v>
      </c>
      <c r="D8361" s="10" t="s">
        <v>186</v>
      </c>
      <c r="E8361" s="10" t="s">
        <v>48</v>
      </c>
      <c r="F8361" s="12">
        <v>4354370</v>
      </c>
      <c r="G8361" s="10" t="s">
        <v>2</v>
      </c>
      <c r="H8361" s="13">
        <v>45246</v>
      </c>
      <c r="I8361" s="13">
        <v>45246</v>
      </c>
      <c r="J8361" s="13">
        <v>45246</v>
      </c>
      <c r="K8361" s="13" t="s">
        <v>49</v>
      </c>
      <c r="L8361" s="11" t="s">
        <v>821</v>
      </c>
      <c r="M8361" s="10" t="s">
        <v>51</v>
      </c>
      <c r="N8361" s="10">
        <v>1</v>
      </c>
      <c r="O8361" s="10" t="s">
        <v>52</v>
      </c>
      <c r="P8361" s="10" t="s">
        <v>582</v>
      </c>
      <c r="Q8361" s="10" t="s">
        <v>54</v>
      </c>
      <c r="R8361" s="10" t="s">
        <v>54</v>
      </c>
      <c r="S8361" s="10" t="s">
        <v>822</v>
      </c>
      <c r="T8361" s="11" t="s">
        <v>1094</v>
      </c>
      <c r="U8361" s="11" t="s">
        <v>1095</v>
      </c>
      <c r="V8361" s="14" t="s">
        <v>236</v>
      </c>
      <c r="W8361" s="14" t="s">
        <v>237</v>
      </c>
      <c r="X8361" s="15">
        <v>0.27083333333333331</v>
      </c>
      <c r="Y8361" s="15">
        <v>0.28125</v>
      </c>
      <c r="Z8361" s="15">
        <v>0.25</v>
      </c>
      <c r="AA8361" s="15">
        <v>0.2986111111111111</v>
      </c>
      <c r="AB8361" s="14" t="s">
        <v>4</v>
      </c>
      <c r="AC8361" s="14" t="s">
        <v>4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60</v>
      </c>
      <c r="BA8361" s="15">
        <v>0.33333333333333331</v>
      </c>
      <c r="BB8361" s="15">
        <v>0.35416666666666669</v>
      </c>
      <c r="BC8361" s="15">
        <v>0.30555555555555552</v>
      </c>
      <c r="BD8361" s="15">
        <v>0.38194444444444442</v>
      </c>
      <c r="BE8361" s="10"/>
      <c r="BF8361" s="10"/>
      <c r="BG8361" s="10"/>
    </row>
    <row r="8362" spans="1:59" s="16" customFormat="1" ht="16.5" customHeight="1" x14ac:dyDescent="0.35">
      <c r="A8362" s="11" t="s">
        <v>0</v>
      </c>
      <c r="B8362" s="10">
        <v>8361</v>
      </c>
      <c r="C8362" s="10" t="s">
        <v>89</v>
      </c>
      <c r="D8362" s="10" t="s">
        <v>186</v>
      </c>
      <c r="E8362" s="10" t="s">
        <v>48</v>
      </c>
      <c r="F8362" s="12">
        <v>4354424</v>
      </c>
      <c r="G8362" s="10" t="s">
        <v>2</v>
      </c>
      <c r="H8362" s="13">
        <v>45246</v>
      </c>
      <c r="I8362" s="13">
        <v>45246</v>
      </c>
      <c r="J8362" s="13">
        <v>45246</v>
      </c>
      <c r="K8362" s="13" t="s">
        <v>49</v>
      </c>
      <c r="L8362" s="11" t="s">
        <v>825</v>
      </c>
      <c r="M8362" s="10" t="s">
        <v>51</v>
      </c>
      <c r="N8362" s="10">
        <v>1</v>
      </c>
      <c r="O8362" s="10" t="s">
        <v>52</v>
      </c>
      <c r="P8362" s="10" t="s">
        <v>582</v>
      </c>
      <c r="Q8362" s="10" t="s">
        <v>54</v>
      </c>
      <c r="R8362" s="10" t="s">
        <v>54</v>
      </c>
      <c r="S8362" s="10" t="s">
        <v>826</v>
      </c>
      <c r="T8362" s="11" t="s">
        <v>1097</v>
      </c>
      <c r="U8362" s="11" t="s">
        <v>1098</v>
      </c>
      <c r="V8362" s="14" t="s">
        <v>236</v>
      </c>
      <c r="W8362" s="14" t="s">
        <v>237</v>
      </c>
      <c r="X8362" s="15">
        <v>0.27083333333333331</v>
      </c>
      <c r="Y8362" s="15">
        <v>0.28125</v>
      </c>
      <c r="Z8362" s="15">
        <v>0.25</v>
      </c>
      <c r="AA8362" s="15">
        <v>0.27083333333333331</v>
      </c>
      <c r="AB8362" s="14" t="s">
        <v>4</v>
      </c>
      <c r="AC8362" s="14" t="s">
        <v>4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60</v>
      </c>
      <c r="BA8362" s="15">
        <v>0.33333333333333331</v>
      </c>
      <c r="BB8362" s="15">
        <v>0.35416666666666669</v>
      </c>
      <c r="BC8362" s="15">
        <v>0.29166666666666669</v>
      </c>
      <c r="BD8362" s="15">
        <v>0.34722222222222227</v>
      </c>
      <c r="BE8362" s="10"/>
      <c r="BF8362" s="10"/>
      <c r="BG8362" s="10"/>
    </row>
    <row r="8363" spans="1:59" s="16" customFormat="1" ht="16.5" customHeight="1" x14ac:dyDescent="0.35">
      <c r="A8363" s="11" t="s">
        <v>0</v>
      </c>
      <c r="B8363" s="10">
        <v>8362</v>
      </c>
      <c r="C8363" s="10" t="s">
        <v>89</v>
      </c>
      <c r="D8363" s="10" t="s">
        <v>186</v>
      </c>
      <c r="E8363" s="10" t="s">
        <v>48</v>
      </c>
      <c r="F8363" s="12">
        <v>4354556</v>
      </c>
      <c r="G8363" s="10" t="s">
        <v>2</v>
      </c>
      <c r="H8363" s="13">
        <v>45246</v>
      </c>
      <c r="I8363" s="13">
        <v>45246</v>
      </c>
      <c r="J8363" s="13">
        <v>45246</v>
      </c>
      <c r="K8363" s="13" t="s">
        <v>49</v>
      </c>
      <c r="L8363" s="11" t="s">
        <v>837</v>
      </c>
      <c r="M8363" s="10" t="s">
        <v>51</v>
      </c>
      <c r="N8363" s="10">
        <v>1</v>
      </c>
      <c r="O8363" s="10" t="s">
        <v>52</v>
      </c>
      <c r="P8363" s="10" t="s">
        <v>582</v>
      </c>
      <c r="Q8363" s="10" t="s">
        <v>54</v>
      </c>
      <c r="R8363" s="10" t="s">
        <v>54</v>
      </c>
      <c r="S8363" s="10" t="s">
        <v>838</v>
      </c>
      <c r="T8363" s="11" t="s">
        <v>839</v>
      </c>
      <c r="U8363" s="11" t="s">
        <v>840</v>
      </c>
      <c r="V8363" s="14" t="s">
        <v>236</v>
      </c>
      <c r="W8363" s="14" t="s">
        <v>237</v>
      </c>
      <c r="X8363" s="15">
        <v>0.375</v>
      </c>
      <c r="Y8363" s="15">
        <v>0.38541666666666669</v>
      </c>
      <c r="Z8363" s="15">
        <v>0.29166666666666669</v>
      </c>
      <c r="AA8363" s="15">
        <v>0.3125</v>
      </c>
      <c r="AB8363" s="14" t="s">
        <v>4</v>
      </c>
      <c r="AC8363" s="14" t="s">
        <v>4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60</v>
      </c>
      <c r="BA8363" s="15">
        <v>0.41666666666666669</v>
      </c>
      <c r="BB8363" s="15">
        <v>0.4375</v>
      </c>
      <c r="BC8363" s="15">
        <v>0.31944444444444448</v>
      </c>
      <c r="BD8363" s="15">
        <v>0.36805555555555558</v>
      </c>
      <c r="BE8363" s="10"/>
      <c r="BF8363" s="10"/>
      <c r="BG8363" s="10"/>
    </row>
    <row r="8364" spans="1:59" s="16" customFormat="1" ht="16.5" customHeight="1" x14ac:dyDescent="0.35">
      <c r="A8364" s="11" t="s">
        <v>0</v>
      </c>
      <c r="B8364" s="10">
        <v>8363</v>
      </c>
      <c r="C8364" s="10" t="s">
        <v>89</v>
      </c>
      <c r="D8364" s="10" t="s">
        <v>186</v>
      </c>
      <c r="E8364" s="10" t="s">
        <v>48</v>
      </c>
      <c r="F8364" s="12">
        <v>4354371</v>
      </c>
      <c r="G8364" s="10" t="s">
        <v>2</v>
      </c>
      <c r="H8364" s="13">
        <v>45246</v>
      </c>
      <c r="I8364" s="13">
        <v>45246</v>
      </c>
      <c r="J8364" s="13">
        <v>45246</v>
      </c>
      <c r="K8364" s="13" t="s">
        <v>49</v>
      </c>
      <c r="L8364" s="11" t="s">
        <v>841</v>
      </c>
      <c r="M8364" s="10" t="s">
        <v>51</v>
      </c>
      <c r="N8364" s="10">
        <v>1</v>
      </c>
      <c r="O8364" s="10" t="s">
        <v>52</v>
      </c>
      <c r="P8364" s="10" t="s">
        <v>582</v>
      </c>
      <c r="Q8364" s="10" t="s">
        <v>54</v>
      </c>
      <c r="R8364" s="10" t="s">
        <v>54</v>
      </c>
      <c r="S8364" s="10" t="s">
        <v>811</v>
      </c>
      <c r="T8364" s="11" t="s">
        <v>1081</v>
      </c>
      <c r="U8364" s="11" t="s">
        <v>1082</v>
      </c>
      <c r="V8364" s="14" t="s">
        <v>236</v>
      </c>
      <c r="W8364" s="14" t="s">
        <v>237</v>
      </c>
      <c r="X8364" s="15">
        <v>0.375</v>
      </c>
      <c r="Y8364" s="15">
        <v>0.38541666666666669</v>
      </c>
      <c r="Z8364" s="15">
        <v>0.375</v>
      </c>
      <c r="AA8364" s="15">
        <v>0.45833333333333331</v>
      </c>
      <c r="AB8364" s="14" t="s">
        <v>4</v>
      </c>
      <c r="AC8364" s="14" t="s">
        <v>4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60</v>
      </c>
      <c r="BA8364" s="15">
        <v>0.41666666666666669</v>
      </c>
      <c r="BB8364" s="15">
        <v>0.4375</v>
      </c>
      <c r="BC8364" s="15" t="s">
        <v>4</v>
      </c>
      <c r="BD8364" s="15" t="s">
        <v>4</v>
      </c>
      <c r="BE8364" s="10"/>
      <c r="BF8364" s="10"/>
      <c r="BG8364" s="10"/>
    </row>
    <row r="8365" spans="1:59" s="16" customFormat="1" ht="16.5" customHeight="1" x14ac:dyDescent="0.35">
      <c r="A8365" s="11" t="s">
        <v>0</v>
      </c>
      <c r="B8365" s="10">
        <v>8364</v>
      </c>
      <c r="C8365" s="10" t="s">
        <v>89</v>
      </c>
      <c r="D8365" s="10" t="s">
        <v>186</v>
      </c>
      <c r="E8365" s="10" t="s">
        <v>48</v>
      </c>
      <c r="F8365" s="12">
        <v>4354693</v>
      </c>
      <c r="G8365" s="10" t="s">
        <v>2</v>
      </c>
      <c r="H8365" s="13">
        <v>45246</v>
      </c>
      <c r="I8365" s="13">
        <v>45246</v>
      </c>
      <c r="J8365" s="13">
        <v>45246</v>
      </c>
      <c r="K8365" s="13" t="s">
        <v>49</v>
      </c>
      <c r="L8365" s="11" t="s">
        <v>842</v>
      </c>
      <c r="M8365" s="10" t="s">
        <v>51</v>
      </c>
      <c r="N8365" s="10">
        <v>1</v>
      </c>
      <c r="O8365" s="10" t="s">
        <v>52</v>
      </c>
      <c r="P8365" s="10" t="s">
        <v>582</v>
      </c>
      <c r="Q8365" s="10" t="s">
        <v>54</v>
      </c>
      <c r="R8365" s="10" t="s">
        <v>54</v>
      </c>
      <c r="S8365" s="10" t="s">
        <v>815</v>
      </c>
      <c r="T8365" s="11" t="s">
        <v>1084</v>
      </c>
      <c r="U8365" s="11" t="s">
        <v>1085</v>
      </c>
      <c r="V8365" s="14" t="s">
        <v>236</v>
      </c>
      <c r="W8365" s="14" t="s">
        <v>237</v>
      </c>
      <c r="X8365" s="15">
        <v>0.375</v>
      </c>
      <c r="Y8365" s="15">
        <v>0.38541666666666669</v>
      </c>
      <c r="Z8365" s="15">
        <v>0.375</v>
      </c>
      <c r="AA8365" s="15">
        <v>0.3923611111111111</v>
      </c>
      <c r="AB8365" s="14" t="s">
        <v>4</v>
      </c>
      <c r="AC8365" s="14" t="s">
        <v>4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60</v>
      </c>
      <c r="BA8365" s="15">
        <v>0.41666666666666669</v>
      </c>
      <c r="BB8365" s="15">
        <v>0.4375</v>
      </c>
      <c r="BC8365" s="15">
        <v>0.39930555555555558</v>
      </c>
      <c r="BD8365" s="15">
        <v>0.43055555555555558</v>
      </c>
      <c r="BE8365" s="10"/>
      <c r="BF8365" s="10"/>
      <c r="BG8365" s="10"/>
    </row>
    <row r="8366" spans="1:59" s="16" customFormat="1" ht="16.5" customHeight="1" x14ac:dyDescent="0.35">
      <c r="A8366" s="11" t="s">
        <v>0</v>
      </c>
      <c r="B8366" s="10">
        <v>8365</v>
      </c>
      <c r="C8366" s="10" t="s">
        <v>89</v>
      </c>
      <c r="D8366" s="10" t="s">
        <v>186</v>
      </c>
      <c r="E8366" s="10" t="s">
        <v>48</v>
      </c>
      <c r="F8366" s="12">
        <v>4354694</v>
      </c>
      <c r="G8366" s="10" t="s">
        <v>2</v>
      </c>
      <c r="H8366" s="13">
        <v>45246</v>
      </c>
      <c r="I8366" s="13">
        <v>45246</v>
      </c>
      <c r="J8366" s="13">
        <v>45246</v>
      </c>
      <c r="K8366" s="13" t="s">
        <v>49</v>
      </c>
      <c r="L8366" s="11" t="s">
        <v>846</v>
      </c>
      <c r="M8366" s="10" t="s">
        <v>51</v>
      </c>
      <c r="N8366" s="10">
        <v>1</v>
      </c>
      <c r="O8366" s="10" t="s">
        <v>52</v>
      </c>
      <c r="P8366" s="10" t="s">
        <v>582</v>
      </c>
      <c r="Q8366" s="10" t="s">
        <v>54</v>
      </c>
      <c r="R8366" s="10" t="s">
        <v>54</v>
      </c>
      <c r="S8366" s="10" t="s">
        <v>818</v>
      </c>
      <c r="T8366" s="11" t="s">
        <v>1087</v>
      </c>
      <c r="U8366" s="11" t="s">
        <v>1088</v>
      </c>
      <c r="V8366" s="14" t="s">
        <v>236</v>
      </c>
      <c r="W8366" s="14" t="s">
        <v>237</v>
      </c>
      <c r="X8366" s="15">
        <v>0.375</v>
      </c>
      <c r="Y8366" s="15">
        <v>0.38541666666666669</v>
      </c>
      <c r="Z8366" s="15">
        <v>0.375</v>
      </c>
      <c r="AA8366" s="15">
        <v>0.3888888888888889</v>
      </c>
      <c r="AB8366" s="14" t="s">
        <v>4</v>
      </c>
      <c r="AC8366" s="14" t="s">
        <v>4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60</v>
      </c>
      <c r="BA8366" s="15">
        <v>0.41666666666666669</v>
      </c>
      <c r="BB8366" s="15">
        <v>0.4375</v>
      </c>
      <c r="BC8366" s="15">
        <v>0.39583333333333331</v>
      </c>
      <c r="BD8366" s="15">
        <v>0.4375</v>
      </c>
      <c r="BE8366" s="10"/>
      <c r="BF8366" s="10"/>
      <c r="BG8366" s="10"/>
    </row>
    <row r="8367" spans="1:59" s="16" customFormat="1" ht="16.5" customHeight="1" x14ac:dyDescent="0.35">
      <c r="A8367" s="11" t="s">
        <v>0</v>
      </c>
      <c r="B8367" s="10">
        <v>8366</v>
      </c>
      <c r="C8367" s="10" t="s">
        <v>89</v>
      </c>
      <c r="D8367" s="10" t="s">
        <v>186</v>
      </c>
      <c r="E8367" s="10" t="s">
        <v>48</v>
      </c>
      <c r="F8367" s="12">
        <v>4354427</v>
      </c>
      <c r="G8367" s="10" t="s">
        <v>2</v>
      </c>
      <c r="H8367" s="13">
        <v>45246</v>
      </c>
      <c r="I8367" s="13">
        <v>45246</v>
      </c>
      <c r="J8367" s="13">
        <v>45246</v>
      </c>
      <c r="K8367" s="13" t="s">
        <v>49</v>
      </c>
      <c r="L8367" s="11" t="s">
        <v>847</v>
      </c>
      <c r="M8367" s="10" t="s">
        <v>51</v>
      </c>
      <c r="N8367" s="10">
        <v>1</v>
      </c>
      <c r="O8367" s="10" t="s">
        <v>52</v>
      </c>
      <c r="P8367" s="10" t="s">
        <v>582</v>
      </c>
      <c r="Q8367" s="10" t="s">
        <v>54</v>
      </c>
      <c r="R8367" s="10" t="s">
        <v>54</v>
      </c>
      <c r="S8367" s="10" t="s">
        <v>822</v>
      </c>
      <c r="T8367" s="11" t="s">
        <v>1094</v>
      </c>
      <c r="U8367" s="11" t="s">
        <v>1095</v>
      </c>
      <c r="V8367" s="14" t="s">
        <v>236</v>
      </c>
      <c r="W8367" s="14" t="s">
        <v>237</v>
      </c>
      <c r="X8367" s="15">
        <v>0.375</v>
      </c>
      <c r="Y8367" s="15">
        <v>0.38541666666666669</v>
      </c>
      <c r="Z8367" s="15">
        <v>0.3888888888888889</v>
      </c>
      <c r="AA8367" s="15">
        <v>0.41666666666666669</v>
      </c>
      <c r="AB8367" s="14" t="s">
        <v>4</v>
      </c>
      <c r="AC8367" s="14" t="s">
        <v>4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60</v>
      </c>
      <c r="BA8367" s="15">
        <v>0.41666666666666669</v>
      </c>
      <c r="BB8367" s="15">
        <v>0.4375</v>
      </c>
      <c r="BC8367" s="15">
        <v>0.4236111111111111</v>
      </c>
      <c r="BD8367" s="15">
        <v>0.4548611111111111</v>
      </c>
      <c r="BE8367" s="10"/>
      <c r="BF8367" s="10"/>
      <c r="BG8367" s="10"/>
    </row>
    <row r="8368" spans="1:59" s="16" customFormat="1" ht="16.5" customHeight="1" x14ac:dyDescent="0.35">
      <c r="A8368" s="11" t="s">
        <v>0</v>
      </c>
      <c r="B8368" s="10">
        <v>8367</v>
      </c>
      <c r="C8368" s="10" t="s">
        <v>89</v>
      </c>
      <c r="D8368" s="10" t="s">
        <v>186</v>
      </c>
      <c r="E8368" s="10" t="s">
        <v>48</v>
      </c>
      <c r="F8368" s="12">
        <v>4354544</v>
      </c>
      <c r="G8368" s="10" t="s">
        <v>2</v>
      </c>
      <c r="H8368" s="13">
        <v>45246</v>
      </c>
      <c r="I8368" s="13">
        <v>45246</v>
      </c>
      <c r="J8368" s="13">
        <v>45246</v>
      </c>
      <c r="K8368" s="13" t="s">
        <v>49</v>
      </c>
      <c r="L8368" s="11" t="s">
        <v>848</v>
      </c>
      <c r="M8368" s="10" t="s">
        <v>51</v>
      </c>
      <c r="N8368" s="10">
        <v>1</v>
      </c>
      <c r="O8368" s="10" t="s">
        <v>52</v>
      </c>
      <c r="P8368" s="10" t="s">
        <v>582</v>
      </c>
      <c r="Q8368" s="10" t="s">
        <v>54</v>
      </c>
      <c r="R8368" s="10" t="s">
        <v>54</v>
      </c>
      <c r="S8368" s="10" t="s">
        <v>826</v>
      </c>
      <c r="T8368" s="11" t="s">
        <v>1097</v>
      </c>
      <c r="U8368" s="11" t="s">
        <v>1098</v>
      </c>
      <c r="V8368" s="14" t="s">
        <v>236</v>
      </c>
      <c r="W8368" s="14" t="s">
        <v>237</v>
      </c>
      <c r="X8368" s="15">
        <v>0.38541666666666669</v>
      </c>
      <c r="Y8368" s="15">
        <v>0.39583333333333331</v>
      </c>
      <c r="Z8368" s="15">
        <v>0.35416666666666669</v>
      </c>
      <c r="AA8368" s="15">
        <v>0.38194444444444442</v>
      </c>
      <c r="AB8368" s="14" t="s">
        <v>4</v>
      </c>
      <c r="AC8368" s="14" t="s">
        <v>4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60</v>
      </c>
      <c r="BA8368" s="15">
        <v>0.4375</v>
      </c>
      <c r="BB8368" s="15">
        <v>0.45833333333333331</v>
      </c>
      <c r="BC8368" s="15">
        <v>0.3888888888888889</v>
      </c>
      <c r="BD8368" s="15">
        <v>0.41319444444444442</v>
      </c>
      <c r="BE8368" s="10"/>
      <c r="BF8368" s="10"/>
      <c r="BG8368" s="10"/>
    </row>
    <row r="8369" spans="1:59" s="16" customFormat="1" ht="16.5" customHeight="1" x14ac:dyDescent="0.35">
      <c r="A8369" s="11" t="s">
        <v>0</v>
      </c>
      <c r="B8369" s="10">
        <v>8368</v>
      </c>
      <c r="C8369" s="10" t="s">
        <v>89</v>
      </c>
      <c r="D8369" s="10" t="s">
        <v>186</v>
      </c>
      <c r="E8369" s="10" t="s">
        <v>48</v>
      </c>
      <c r="F8369" s="12">
        <v>4354372</v>
      </c>
      <c r="G8369" s="10" t="s">
        <v>2</v>
      </c>
      <c r="H8369" s="13">
        <v>45246</v>
      </c>
      <c r="I8369" s="13">
        <v>45246</v>
      </c>
      <c r="J8369" s="13">
        <v>45246</v>
      </c>
      <c r="K8369" s="13" t="s">
        <v>49</v>
      </c>
      <c r="L8369" s="11" t="s">
        <v>849</v>
      </c>
      <c r="M8369" s="10" t="s">
        <v>51</v>
      </c>
      <c r="N8369" s="10">
        <v>1</v>
      </c>
      <c r="O8369" s="10" t="s">
        <v>52</v>
      </c>
      <c r="P8369" s="10" t="s">
        <v>582</v>
      </c>
      <c r="Q8369" s="10" t="s">
        <v>54</v>
      </c>
      <c r="R8369" s="10" t="s">
        <v>54</v>
      </c>
      <c r="S8369" s="10" t="s">
        <v>830</v>
      </c>
      <c r="T8369" s="11" t="s">
        <v>831</v>
      </c>
      <c r="U8369" s="11" t="s">
        <v>832</v>
      </c>
      <c r="V8369" s="14" t="s">
        <v>236</v>
      </c>
      <c r="W8369" s="14" t="s">
        <v>237</v>
      </c>
      <c r="X8369" s="15">
        <v>0.38541666666666669</v>
      </c>
      <c r="Y8369" s="15">
        <v>0.39583333333333331</v>
      </c>
      <c r="Z8369" s="15">
        <v>0.27083333333333331</v>
      </c>
      <c r="AA8369" s="15">
        <v>0.29166666666666669</v>
      </c>
      <c r="AB8369" s="14" t="s">
        <v>4</v>
      </c>
      <c r="AC8369" s="14" t="s">
        <v>4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60</v>
      </c>
      <c r="BA8369" s="15">
        <v>0.4375</v>
      </c>
      <c r="BB8369" s="15">
        <v>0.45833333333333331</v>
      </c>
      <c r="BC8369" s="15">
        <v>0.2986111111111111</v>
      </c>
      <c r="BD8369" s="15">
        <v>0.35069444444444442</v>
      </c>
      <c r="BE8369" s="10"/>
      <c r="BF8369" s="10"/>
      <c r="BG8369" s="10"/>
    </row>
    <row r="8370" spans="1:59" s="16" customFormat="1" ht="16.5" customHeight="1" x14ac:dyDescent="0.35">
      <c r="A8370" s="11" t="s">
        <v>0</v>
      </c>
      <c r="B8370" s="10">
        <v>8369</v>
      </c>
      <c r="C8370" s="10" t="s">
        <v>89</v>
      </c>
      <c r="D8370" s="10" t="s">
        <v>186</v>
      </c>
      <c r="E8370" s="10" t="s">
        <v>48</v>
      </c>
      <c r="F8370" s="12">
        <v>4354557</v>
      </c>
      <c r="G8370" s="10" t="s">
        <v>2</v>
      </c>
      <c r="H8370" s="13">
        <v>45246</v>
      </c>
      <c r="I8370" s="13">
        <v>45246</v>
      </c>
      <c r="J8370" s="13">
        <v>45246</v>
      </c>
      <c r="K8370" s="13" t="s">
        <v>49</v>
      </c>
      <c r="L8370" s="11" t="s">
        <v>850</v>
      </c>
      <c r="M8370" s="10" t="s">
        <v>51</v>
      </c>
      <c r="N8370" s="10">
        <v>1</v>
      </c>
      <c r="O8370" s="10" t="s">
        <v>52</v>
      </c>
      <c r="P8370" s="10" t="s">
        <v>582</v>
      </c>
      <c r="Q8370" s="10" t="s">
        <v>54</v>
      </c>
      <c r="R8370" s="10" t="s">
        <v>54</v>
      </c>
      <c r="S8370" s="10" t="s">
        <v>834</v>
      </c>
      <c r="T8370" s="11" t="s">
        <v>844</v>
      </c>
      <c r="U8370" s="11" t="s">
        <v>1272</v>
      </c>
      <c r="V8370" s="14" t="s">
        <v>236</v>
      </c>
      <c r="W8370" s="14" t="s">
        <v>237</v>
      </c>
      <c r="X8370" s="15">
        <v>0.38541666666666669</v>
      </c>
      <c r="Y8370" s="15">
        <v>0.39583333333333331</v>
      </c>
      <c r="Z8370" s="15">
        <v>0.27083333333333331</v>
      </c>
      <c r="AA8370" s="15">
        <v>0.3125</v>
      </c>
      <c r="AB8370" s="14" t="s">
        <v>4</v>
      </c>
      <c r="AC8370" s="14" t="s">
        <v>4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60</v>
      </c>
      <c r="BA8370" s="15">
        <v>0.4375</v>
      </c>
      <c r="BB8370" s="15">
        <v>0.45833333333333331</v>
      </c>
      <c r="BC8370" s="15">
        <v>0.33333333333333331</v>
      </c>
      <c r="BD8370" s="15">
        <v>0.375</v>
      </c>
      <c r="BE8370" s="10"/>
      <c r="BF8370" s="10"/>
      <c r="BG8370" s="10"/>
    </row>
    <row r="8371" spans="1:59" s="16" customFormat="1" ht="16.5" customHeight="1" x14ac:dyDescent="0.35">
      <c r="A8371" s="11" t="s">
        <v>0</v>
      </c>
      <c r="B8371" s="10">
        <v>8370</v>
      </c>
      <c r="C8371" s="10" t="s">
        <v>89</v>
      </c>
      <c r="D8371" s="10" t="s">
        <v>186</v>
      </c>
      <c r="E8371" s="10" t="s">
        <v>48</v>
      </c>
      <c r="F8371" s="12">
        <v>4354545</v>
      </c>
      <c r="G8371" s="10" t="s">
        <v>2</v>
      </c>
      <c r="H8371" s="13">
        <v>45246</v>
      </c>
      <c r="I8371" s="13">
        <v>45246</v>
      </c>
      <c r="J8371" s="13">
        <v>45246</v>
      </c>
      <c r="K8371" s="13" t="s">
        <v>49</v>
      </c>
      <c r="L8371" s="11" t="s">
        <v>851</v>
      </c>
      <c r="M8371" s="10" t="s">
        <v>51</v>
      </c>
      <c r="N8371" s="10">
        <v>1</v>
      </c>
      <c r="O8371" s="10" t="s">
        <v>52</v>
      </c>
      <c r="P8371" s="10" t="s">
        <v>582</v>
      </c>
      <c r="Q8371" s="10" t="s">
        <v>54</v>
      </c>
      <c r="R8371" s="10" t="s">
        <v>54</v>
      </c>
      <c r="S8371" s="10" t="s">
        <v>838</v>
      </c>
      <c r="T8371" s="11" t="s">
        <v>839</v>
      </c>
      <c r="U8371" s="11" t="s">
        <v>840</v>
      </c>
      <c r="V8371" s="14" t="s">
        <v>236</v>
      </c>
      <c r="W8371" s="14" t="s">
        <v>237</v>
      </c>
      <c r="X8371" s="15">
        <v>0.38541666666666669</v>
      </c>
      <c r="Y8371" s="15">
        <v>0.39583333333333331</v>
      </c>
      <c r="Z8371" s="15">
        <v>0.375</v>
      </c>
      <c r="AA8371" s="15">
        <v>0.39583333333333331</v>
      </c>
      <c r="AB8371" s="14" t="s">
        <v>4</v>
      </c>
      <c r="AC8371" s="14" t="s">
        <v>4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60</v>
      </c>
      <c r="BA8371" s="15">
        <v>0.4375</v>
      </c>
      <c r="BB8371" s="15">
        <v>0.45833333333333331</v>
      </c>
      <c r="BC8371" s="15">
        <v>0.40277777777777773</v>
      </c>
      <c r="BD8371" s="15">
        <v>0.43402777777777773</v>
      </c>
      <c r="BE8371" s="10"/>
      <c r="BF8371" s="10"/>
      <c r="BG8371" s="10"/>
    </row>
    <row r="8372" spans="1:59" s="16" customFormat="1" ht="16.5" customHeight="1" x14ac:dyDescent="0.35">
      <c r="A8372" s="11" t="s">
        <v>0</v>
      </c>
      <c r="B8372" s="10">
        <v>8371</v>
      </c>
      <c r="C8372" s="10" t="s">
        <v>89</v>
      </c>
      <c r="D8372" s="10" t="s">
        <v>186</v>
      </c>
      <c r="E8372" s="10" t="s">
        <v>48</v>
      </c>
      <c r="F8372" s="12">
        <v>4354279</v>
      </c>
      <c r="G8372" s="10" t="s">
        <v>2</v>
      </c>
      <c r="H8372" s="13">
        <v>45246</v>
      </c>
      <c r="I8372" s="13">
        <v>45246</v>
      </c>
      <c r="J8372" s="13">
        <v>45246</v>
      </c>
      <c r="K8372" s="13" t="s">
        <v>49</v>
      </c>
      <c r="L8372" s="11" t="s">
        <v>852</v>
      </c>
      <c r="M8372" s="10" t="s">
        <v>51</v>
      </c>
      <c r="N8372" s="10">
        <v>1</v>
      </c>
      <c r="O8372" s="10" t="s">
        <v>52</v>
      </c>
      <c r="P8372" s="10" t="s">
        <v>582</v>
      </c>
      <c r="Q8372" s="10" t="s">
        <v>54</v>
      </c>
      <c r="R8372" s="10" t="s">
        <v>54</v>
      </c>
      <c r="S8372" s="10" t="s">
        <v>811</v>
      </c>
      <c r="T8372" s="11" t="s">
        <v>1081</v>
      </c>
      <c r="U8372" s="11" t="s">
        <v>1082</v>
      </c>
      <c r="V8372" s="14" t="s">
        <v>236</v>
      </c>
      <c r="W8372" s="14" t="s">
        <v>237</v>
      </c>
      <c r="X8372" s="15">
        <v>0.4375</v>
      </c>
      <c r="Y8372" s="15">
        <v>0.44791666666666669</v>
      </c>
      <c r="Z8372" s="15">
        <v>0.45833333333333331</v>
      </c>
      <c r="AA8372" s="15">
        <v>0.47222222222222227</v>
      </c>
      <c r="AB8372" s="14" t="s">
        <v>4</v>
      </c>
      <c r="AC8372" s="14" t="s">
        <v>4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60</v>
      </c>
      <c r="BA8372" s="15">
        <v>0.52083333333333337</v>
      </c>
      <c r="BB8372" s="15">
        <v>0.54166666666666663</v>
      </c>
      <c r="BC8372" s="15">
        <v>0.47916666666666669</v>
      </c>
      <c r="BD8372" s="15">
        <v>0.54166666666666663</v>
      </c>
      <c r="BE8372" s="10"/>
      <c r="BF8372" s="10"/>
      <c r="BG8372" s="10"/>
    </row>
    <row r="8373" spans="1:59" s="16" customFormat="1" ht="16.5" customHeight="1" x14ac:dyDescent="0.35">
      <c r="A8373" s="11" t="s">
        <v>0</v>
      </c>
      <c r="B8373" s="10">
        <v>8372</v>
      </c>
      <c r="C8373" s="10" t="s">
        <v>89</v>
      </c>
      <c r="D8373" s="10" t="s">
        <v>186</v>
      </c>
      <c r="E8373" s="10" t="s">
        <v>48</v>
      </c>
      <c r="F8373" s="12">
        <v>4354558</v>
      </c>
      <c r="G8373" s="10" t="s">
        <v>2</v>
      </c>
      <c r="H8373" s="13">
        <v>45246</v>
      </c>
      <c r="I8373" s="13">
        <v>45246</v>
      </c>
      <c r="J8373" s="13">
        <v>45246</v>
      </c>
      <c r="K8373" s="13" t="s">
        <v>49</v>
      </c>
      <c r="L8373" s="11" t="s">
        <v>853</v>
      </c>
      <c r="M8373" s="10" t="s">
        <v>51</v>
      </c>
      <c r="N8373" s="10">
        <v>1</v>
      </c>
      <c r="O8373" s="10" t="s">
        <v>52</v>
      </c>
      <c r="P8373" s="10" t="s">
        <v>582</v>
      </c>
      <c r="Q8373" s="10" t="s">
        <v>54</v>
      </c>
      <c r="R8373" s="10" t="s">
        <v>54</v>
      </c>
      <c r="S8373" s="10" t="s">
        <v>815</v>
      </c>
      <c r="T8373" s="11" t="s">
        <v>1084</v>
      </c>
      <c r="U8373" s="11" t="s">
        <v>1085</v>
      </c>
      <c r="V8373" s="14" t="s">
        <v>236</v>
      </c>
      <c r="W8373" s="14" t="s">
        <v>237</v>
      </c>
      <c r="X8373" s="15">
        <v>0.4375</v>
      </c>
      <c r="Y8373" s="15">
        <v>0.44791666666666669</v>
      </c>
      <c r="Z8373" s="15">
        <v>0.4375</v>
      </c>
      <c r="AA8373" s="15">
        <v>0.5625</v>
      </c>
      <c r="AB8373" s="14" t="s">
        <v>4</v>
      </c>
      <c r="AC8373" s="14" t="s">
        <v>4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60</v>
      </c>
      <c r="BA8373" s="15">
        <v>0.52083333333333337</v>
      </c>
      <c r="BB8373" s="15">
        <v>0.54166666666666663</v>
      </c>
      <c r="BC8373" s="15" t="s">
        <v>4</v>
      </c>
      <c r="BD8373" s="15" t="s">
        <v>4</v>
      </c>
      <c r="BE8373" s="10"/>
      <c r="BF8373" s="10"/>
      <c r="BG8373" s="10"/>
    </row>
    <row r="8374" spans="1:59" s="16" customFormat="1" ht="16.5" customHeight="1" x14ac:dyDescent="0.35">
      <c r="A8374" s="11" t="s">
        <v>0</v>
      </c>
      <c r="B8374" s="10">
        <v>8373</v>
      </c>
      <c r="C8374" s="10" t="s">
        <v>89</v>
      </c>
      <c r="D8374" s="10" t="s">
        <v>186</v>
      </c>
      <c r="E8374" s="10" t="s">
        <v>48</v>
      </c>
      <c r="F8374" s="12">
        <v>4354554</v>
      </c>
      <c r="G8374" s="10" t="s">
        <v>2</v>
      </c>
      <c r="H8374" s="13">
        <v>45246</v>
      </c>
      <c r="I8374" s="13">
        <v>45246</v>
      </c>
      <c r="J8374" s="13">
        <v>45246</v>
      </c>
      <c r="K8374" s="13" t="s">
        <v>49</v>
      </c>
      <c r="L8374" s="11" t="s">
        <v>854</v>
      </c>
      <c r="M8374" s="10" t="s">
        <v>51</v>
      </c>
      <c r="N8374" s="10">
        <v>1</v>
      </c>
      <c r="O8374" s="10" t="s">
        <v>52</v>
      </c>
      <c r="P8374" s="10" t="s">
        <v>582</v>
      </c>
      <c r="Q8374" s="10" t="s">
        <v>54</v>
      </c>
      <c r="R8374" s="10" t="s">
        <v>54</v>
      </c>
      <c r="S8374" s="10" t="s">
        <v>818</v>
      </c>
      <c r="T8374" s="11" t="s">
        <v>1087</v>
      </c>
      <c r="U8374" s="11" t="s">
        <v>1088</v>
      </c>
      <c r="V8374" s="14" t="s">
        <v>236</v>
      </c>
      <c r="W8374" s="14" t="s">
        <v>237</v>
      </c>
      <c r="X8374" s="15">
        <v>0.4375</v>
      </c>
      <c r="Y8374" s="15">
        <v>0.44791666666666669</v>
      </c>
      <c r="Z8374" s="15">
        <v>0.44444444444444442</v>
      </c>
      <c r="AA8374" s="15">
        <v>0.46527777777777773</v>
      </c>
      <c r="AB8374" s="14" t="s">
        <v>4</v>
      </c>
      <c r="AC8374" s="14" t="s">
        <v>4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60</v>
      </c>
      <c r="BA8374" s="15">
        <v>0.52083333333333337</v>
      </c>
      <c r="BB8374" s="15">
        <v>0.54166666666666663</v>
      </c>
      <c r="BC8374" s="15">
        <v>0.47222222222222227</v>
      </c>
      <c r="BD8374" s="15">
        <v>0.54513888888888895</v>
      </c>
      <c r="BE8374" s="10"/>
      <c r="BF8374" s="10"/>
      <c r="BG8374" s="10"/>
    </row>
    <row r="8375" spans="1:59" s="16" customFormat="1" ht="16.5" customHeight="1" x14ac:dyDescent="0.35">
      <c r="A8375" s="11" t="s">
        <v>0</v>
      </c>
      <c r="B8375" s="10">
        <v>8374</v>
      </c>
      <c r="C8375" s="10" t="s">
        <v>89</v>
      </c>
      <c r="D8375" s="10" t="s">
        <v>186</v>
      </c>
      <c r="E8375" s="10" t="s">
        <v>48</v>
      </c>
      <c r="F8375" s="12">
        <v>4354546</v>
      </c>
      <c r="G8375" s="10" t="s">
        <v>2</v>
      </c>
      <c r="H8375" s="13">
        <v>45246</v>
      </c>
      <c r="I8375" s="13">
        <v>45246</v>
      </c>
      <c r="J8375" s="13">
        <v>45246</v>
      </c>
      <c r="K8375" s="13" t="s">
        <v>49</v>
      </c>
      <c r="L8375" s="11" t="s">
        <v>855</v>
      </c>
      <c r="M8375" s="10" t="s">
        <v>51</v>
      </c>
      <c r="N8375" s="10">
        <v>1</v>
      </c>
      <c r="O8375" s="10" t="s">
        <v>52</v>
      </c>
      <c r="P8375" s="10" t="s">
        <v>582</v>
      </c>
      <c r="Q8375" s="10" t="s">
        <v>54</v>
      </c>
      <c r="R8375" s="10" t="s">
        <v>54</v>
      </c>
      <c r="S8375" s="10" t="s">
        <v>822</v>
      </c>
      <c r="T8375" s="11" t="s">
        <v>1094</v>
      </c>
      <c r="U8375" s="11" t="s">
        <v>1095</v>
      </c>
      <c r="V8375" s="14" t="s">
        <v>236</v>
      </c>
      <c r="W8375" s="14" t="s">
        <v>237</v>
      </c>
      <c r="X8375" s="15">
        <v>0.4375</v>
      </c>
      <c r="Y8375" s="15">
        <v>0.44791666666666669</v>
      </c>
      <c r="Z8375" s="15">
        <v>0.46180555555555558</v>
      </c>
      <c r="AA8375" s="15">
        <v>0.47569444444444442</v>
      </c>
      <c r="AB8375" s="14" t="s">
        <v>4</v>
      </c>
      <c r="AC8375" s="14" t="s">
        <v>4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60</v>
      </c>
      <c r="BA8375" s="15">
        <v>0.52083333333333337</v>
      </c>
      <c r="BB8375" s="15">
        <v>0.54166666666666663</v>
      </c>
      <c r="BC8375" s="15">
        <v>0.4826388888888889</v>
      </c>
      <c r="BD8375" s="15">
        <v>0.54861111111111105</v>
      </c>
      <c r="BE8375" s="10"/>
      <c r="BF8375" s="10"/>
      <c r="BG8375" s="10"/>
    </row>
    <row r="8376" spans="1:59" s="16" customFormat="1" ht="16.5" customHeight="1" x14ac:dyDescent="0.35">
      <c r="A8376" s="11" t="s">
        <v>0</v>
      </c>
      <c r="B8376" s="10">
        <v>8375</v>
      </c>
      <c r="C8376" s="10" t="s">
        <v>89</v>
      </c>
      <c r="D8376" s="10" t="s">
        <v>186</v>
      </c>
      <c r="E8376" s="10" t="s">
        <v>48</v>
      </c>
      <c r="F8376" s="12">
        <v>4354416</v>
      </c>
      <c r="G8376" s="10" t="s">
        <v>2</v>
      </c>
      <c r="H8376" s="13">
        <v>45246</v>
      </c>
      <c r="I8376" s="13">
        <v>45246</v>
      </c>
      <c r="J8376" s="13">
        <v>45246</v>
      </c>
      <c r="K8376" s="13" t="s">
        <v>49</v>
      </c>
      <c r="L8376" s="11" t="s">
        <v>856</v>
      </c>
      <c r="M8376" s="10" t="s">
        <v>51</v>
      </c>
      <c r="N8376" s="10">
        <v>1</v>
      </c>
      <c r="O8376" s="10" t="s">
        <v>52</v>
      </c>
      <c r="P8376" s="10" t="s">
        <v>582</v>
      </c>
      <c r="Q8376" s="10" t="s">
        <v>54</v>
      </c>
      <c r="R8376" s="10" t="s">
        <v>54</v>
      </c>
      <c r="S8376" s="10" t="s">
        <v>826</v>
      </c>
      <c r="T8376" s="11" t="s">
        <v>1097</v>
      </c>
      <c r="U8376" s="11" t="s">
        <v>1098</v>
      </c>
      <c r="V8376" s="14" t="s">
        <v>236</v>
      </c>
      <c r="W8376" s="14" t="s">
        <v>237</v>
      </c>
      <c r="X8376" s="15">
        <v>0.4375</v>
      </c>
      <c r="Y8376" s="15">
        <v>0.44791666666666669</v>
      </c>
      <c r="Z8376" s="15">
        <v>0.4201388888888889</v>
      </c>
      <c r="AA8376" s="15">
        <v>0.45833333333333331</v>
      </c>
      <c r="AB8376" s="14" t="s">
        <v>4</v>
      </c>
      <c r="AC8376" s="14" t="s">
        <v>4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60</v>
      </c>
      <c r="BA8376" s="15">
        <v>0.52083333333333337</v>
      </c>
      <c r="BB8376" s="15">
        <v>0.54166666666666663</v>
      </c>
      <c r="BC8376" s="15">
        <v>0.46527777777777773</v>
      </c>
      <c r="BD8376" s="15">
        <v>0.4826388888888889</v>
      </c>
      <c r="BE8376" s="10"/>
      <c r="BF8376" s="10"/>
      <c r="BG8376" s="10"/>
    </row>
    <row r="8377" spans="1:59" s="16" customFormat="1" ht="16.5" customHeight="1" x14ac:dyDescent="0.35">
      <c r="A8377" s="11" t="s">
        <v>0</v>
      </c>
      <c r="B8377" s="10">
        <v>8376</v>
      </c>
      <c r="C8377" s="10" t="s">
        <v>89</v>
      </c>
      <c r="D8377" s="10" t="s">
        <v>186</v>
      </c>
      <c r="E8377" s="10" t="s">
        <v>48</v>
      </c>
      <c r="F8377" s="12">
        <v>4354365</v>
      </c>
      <c r="G8377" s="10" t="s">
        <v>2</v>
      </c>
      <c r="H8377" s="13">
        <v>45246</v>
      </c>
      <c r="I8377" s="13">
        <v>45246</v>
      </c>
      <c r="J8377" s="13">
        <v>45246</v>
      </c>
      <c r="K8377" s="13" t="s">
        <v>49</v>
      </c>
      <c r="L8377" s="11" t="s">
        <v>857</v>
      </c>
      <c r="M8377" s="10" t="s">
        <v>51</v>
      </c>
      <c r="N8377" s="10">
        <v>1</v>
      </c>
      <c r="O8377" s="10" t="s">
        <v>52</v>
      </c>
      <c r="P8377" s="10" t="s">
        <v>582</v>
      </c>
      <c r="Q8377" s="10" t="s">
        <v>54</v>
      </c>
      <c r="R8377" s="10" t="s">
        <v>54</v>
      </c>
      <c r="S8377" s="10" t="s">
        <v>830</v>
      </c>
      <c r="T8377" s="11" t="s">
        <v>831</v>
      </c>
      <c r="U8377" s="11" t="s">
        <v>832</v>
      </c>
      <c r="V8377" s="14" t="s">
        <v>236</v>
      </c>
      <c r="W8377" s="14" t="s">
        <v>237</v>
      </c>
      <c r="X8377" s="15">
        <v>0.44791666666666669</v>
      </c>
      <c r="Y8377" s="15">
        <v>0.46875</v>
      </c>
      <c r="Z8377" s="15">
        <v>0.3576388888888889</v>
      </c>
      <c r="AA8377" s="15">
        <v>0.3923611111111111</v>
      </c>
      <c r="AB8377" s="14" t="s">
        <v>4</v>
      </c>
      <c r="AC8377" s="14" t="s">
        <v>4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60</v>
      </c>
      <c r="BA8377" s="15">
        <v>0.54166666666666663</v>
      </c>
      <c r="BB8377" s="15">
        <v>0.5625</v>
      </c>
      <c r="BC8377" s="15">
        <v>0.39930555555555558</v>
      </c>
      <c r="BD8377" s="15">
        <v>0.43055555555555558</v>
      </c>
      <c r="BE8377" s="10"/>
      <c r="BF8377" s="10"/>
      <c r="BG8377" s="10"/>
    </row>
    <row r="8378" spans="1:59" s="16" customFormat="1" ht="16.5" customHeight="1" x14ac:dyDescent="0.35">
      <c r="A8378" s="11" t="s">
        <v>0</v>
      </c>
      <c r="B8378" s="10">
        <v>8377</v>
      </c>
      <c r="C8378" s="10" t="s">
        <v>89</v>
      </c>
      <c r="D8378" s="10" t="s">
        <v>186</v>
      </c>
      <c r="E8378" s="10" t="s">
        <v>48</v>
      </c>
      <c r="F8378" s="12">
        <v>4354559</v>
      </c>
      <c r="G8378" s="10" t="s">
        <v>2</v>
      </c>
      <c r="H8378" s="13">
        <v>45246</v>
      </c>
      <c r="I8378" s="13">
        <v>45246</v>
      </c>
      <c r="J8378" s="13">
        <v>45246</v>
      </c>
      <c r="K8378" s="13" t="s">
        <v>49</v>
      </c>
      <c r="L8378" s="11" t="s">
        <v>858</v>
      </c>
      <c r="M8378" s="10" t="s">
        <v>51</v>
      </c>
      <c r="N8378" s="10">
        <v>1</v>
      </c>
      <c r="O8378" s="10" t="s">
        <v>52</v>
      </c>
      <c r="P8378" s="10" t="s">
        <v>582</v>
      </c>
      <c r="Q8378" s="10" t="s">
        <v>54</v>
      </c>
      <c r="R8378" s="10" t="s">
        <v>54</v>
      </c>
      <c r="S8378" s="10" t="s">
        <v>834</v>
      </c>
      <c r="T8378" s="11" t="s">
        <v>844</v>
      </c>
      <c r="U8378" s="11" t="s">
        <v>1272</v>
      </c>
      <c r="V8378" s="14" t="s">
        <v>236</v>
      </c>
      <c r="W8378" s="14" t="s">
        <v>237</v>
      </c>
      <c r="X8378" s="15">
        <v>0.44791666666666669</v>
      </c>
      <c r="Y8378" s="15">
        <v>0.46875</v>
      </c>
      <c r="Z8378" s="15">
        <v>0.38194444444444442</v>
      </c>
      <c r="AA8378" s="15">
        <v>0.40625</v>
      </c>
      <c r="AB8378" s="14" t="s">
        <v>4</v>
      </c>
      <c r="AC8378" s="14" t="s">
        <v>4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60</v>
      </c>
      <c r="BA8378" s="15">
        <v>0.54166666666666663</v>
      </c>
      <c r="BB8378" s="15">
        <v>0.5625</v>
      </c>
      <c r="BC8378" s="15">
        <v>0.41666666666666669</v>
      </c>
      <c r="BD8378" s="15">
        <v>0.44097222222222227</v>
      </c>
      <c r="BE8378" s="10"/>
      <c r="BF8378" s="10"/>
      <c r="BG8378" s="10"/>
    </row>
    <row r="8379" spans="1:59" s="16" customFormat="1" ht="16.5" customHeight="1" x14ac:dyDescent="0.35">
      <c r="A8379" s="11" t="s">
        <v>0</v>
      </c>
      <c r="B8379" s="10">
        <v>8378</v>
      </c>
      <c r="C8379" s="10" t="s">
        <v>89</v>
      </c>
      <c r="D8379" s="10" t="s">
        <v>186</v>
      </c>
      <c r="E8379" s="10" t="s">
        <v>48</v>
      </c>
      <c r="F8379" s="12">
        <v>4354560</v>
      </c>
      <c r="G8379" s="10" t="s">
        <v>2</v>
      </c>
      <c r="H8379" s="13">
        <v>45246</v>
      </c>
      <c r="I8379" s="13">
        <v>45246</v>
      </c>
      <c r="J8379" s="13">
        <v>45246</v>
      </c>
      <c r="K8379" s="13" t="s">
        <v>49</v>
      </c>
      <c r="L8379" s="11" t="s">
        <v>859</v>
      </c>
      <c r="M8379" s="10" t="s">
        <v>51</v>
      </c>
      <c r="N8379" s="10">
        <v>1</v>
      </c>
      <c r="O8379" s="10" t="s">
        <v>52</v>
      </c>
      <c r="P8379" s="10" t="s">
        <v>582</v>
      </c>
      <c r="Q8379" s="10" t="s">
        <v>54</v>
      </c>
      <c r="R8379" s="10" t="s">
        <v>54</v>
      </c>
      <c r="S8379" s="10" t="s">
        <v>838</v>
      </c>
      <c r="T8379" s="11" t="s">
        <v>839</v>
      </c>
      <c r="U8379" s="11" t="s">
        <v>840</v>
      </c>
      <c r="V8379" s="14" t="s">
        <v>236</v>
      </c>
      <c r="W8379" s="14" t="s">
        <v>237</v>
      </c>
      <c r="X8379" s="15">
        <v>0.44791666666666669</v>
      </c>
      <c r="Y8379" s="15">
        <v>0.46875</v>
      </c>
      <c r="Z8379" s="15">
        <v>0.44097222222222227</v>
      </c>
      <c r="AA8379" s="15">
        <v>0.56597222222222221</v>
      </c>
      <c r="AB8379" s="14" t="s">
        <v>4</v>
      </c>
      <c r="AC8379" s="14" t="s">
        <v>4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60</v>
      </c>
      <c r="BA8379" s="15">
        <v>0.54166666666666663</v>
      </c>
      <c r="BB8379" s="15">
        <v>0.5625</v>
      </c>
      <c r="BC8379" s="15" t="s">
        <v>4</v>
      </c>
      <c r="BD8379" s="15" t="s">
        <v>4</v>
      </c>
      <c r="BE8379" s="10"/>
      <c r="BF8379" s="10"/>
      <c r="BG8379" s="10"/>
    </row>
    <row r="8380" spans="1:59" s="16" customFormat="1" ht="16.5" customHeight="1" x14ac:dyDescent="0.35">
      <c r="A8380" s="11" t="s">
        <v>0</v>
      </c>
      <c r="B8380" s="10">
        <v>8379</v>
      </c>
      <c r="C8380" s="10" t="s">
        <v>89</v>
      </c>
      <c r="D8380" s="10" t="s">
        <v>186</v>
      </c>
      <c r="E8380" s="10" t="s">
        <v>48</v>
      </c>
      <c r="F8380" s="12">
        <v>4354547</v>
      </c>
      <c r="G8380" s="10" t="s">
        <v>2</v>
      </c>
      <c r="H8380" s="13">
        <v>45246</v>
      </c>
      <c r="I8380" s="13">
        <v>45246</v>
      </c>
      <c r="J8380" s="13">
        <v>45246</v>
      </c>
      <c r="K8380" s="13" t="s">
        <v>49</v>
      </c>
      <c r="L8380" s="11" t="s">
        <v>860</v>
      </c>
      <c r="M8380" s="10" t="s">
        <v>51</v>
      </c>
      <c r="N8380" s="10">
        <v>1</v>
      </c>
      <c r="O8380" s="10" t="s">
        <v>52</v>
      </c>
      <c r="P8380" s="10" t="s">
        <v>582</v>
      </c>
      <c r="Q8380" s="10" t="s">
        <v>54</v>
      </c>
      <c r="R8380" s="10" t="s">
        <v>54</v>
      </c>
      <c r="S8380" s="10" t="s">
        <v>830</v>
      </c>
      <c r="T8380" s="11" t="s">
        <v>831</v>
      </c>
      <c r="U8380" s="11" t="s">
        <v>832</v>
      </c>
      <c r="V8380" s="14" t="s">
        <v>236</v>
      </c>
      <c r="W8380" s="14" t="s">
        <v>237</v>
      </c>
      <c r="X8380" s="15">
        <v>0.44791666666666669</v>
      </c>
      <c r="Y8380" s="15">
        <v>0.46875</v>
      </c>
      <c r="Z8380" s="15">
        <v>0.4375</v>
      </c>
      <c r="AA8380" s="15">
        <v>0.46527777777777773</v>
      </c>
      <c r="AB8380" s="14" t="s">
        <v>4</v>
      </c>
      <c r="AC8380" s="14" t="s">
        <v>4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60</v>
      </c>
      <c r="BA8380" s="15">
        <v>0.54166666666666663</v>
      </c>
      <c r="BB8380" s="15">
        <v>0.5625</v>
      </c>
      <c r="BC8380" s="15">
        <v>0.47222222222222227</v>
      </c>
      <c r="BD8380" s="15">
        <v>0.53819444444444442</v>
      </c>
      <c r="BE8380" s="10"/>
      <c r="BF8380" s="10"/>
      <c r="BG8380" s="10"/>
    </row>
    <row r="8381" spans="1:59" s="16" customFormat="1" ht="16.5" customHeight="1" x14ac:dyDescent="0.35">
      <c r="A8381" s="11" t="s">
        <v>0</v>
      </c>
      <c r="B8381" s="10">
        <v>8380</v>
      </c>
      <c r="C8381" s="10" t="s">
        <v>89</v>
      </c>
      <c r="D8381" s="10" t="s">
        <v>186</v>
      </c>
      <c r="E8381" s="10" t="s">
        <v>48</v>
      </c>
      <c r="F8381" s="12">
        <v>4354280</v>
      </c>
      <c r="G8381" s="10" t="s">
        <v>2</v>
      </c>
      <c r="H8381" s="13">
        <v>45246</v>
      </c>
      <c r="I8381" s="13">
        <v>45246</v>
      </c>
      <c r="J8381" s="13">
        <v>45246</v>
      </c>
      <c r="K8381" s="13" t="s">
        <v>49</v>
      </c>
      <c r="L8381" s="11" t="s">
        <v>864</v>
      </c>
      <c r="M8381" s="10" t="s">
        <v>51</v>
      </c>
      <c r="N8381" s="10">
        <v>1</v>
      </c>
      <c r="O8381" s="10" t="s">
        <v>52</v>
      </c>
      <c r="P8381" s="10" t="s">
        <v>582</v>
      </c>
      <c r="Q8381" s="10" t="s">
        <v>54</v>
      </c>
      <c r="R8381" s="10" t="s">
        <v>54</v>
      </c>
      <c r="S8381" s="10" t="s">
        <v>811</v>
      </c>
      <c r="T8381" s="11" t="s">
        <v>1081</v>
      </c>
      <c r="U8381" s="11" t="s">
        <v>1082</v>
      </c>
      <c r="V8381" s="14" t="s">
        <v>236</v>
      </c>
      <c r="W8381" s="14" t="s">
        <v>237</v>
      </c>
      <c r="X8381" s="15">
        <v>0.52083333333333337</v>
      </c>
      <c r="Y8381" s="15">
        <v>0.53125</v>
      </c>
      <c r="Z8381" s="15">
        <v>0.54861111111111105</v>
      </c>
      <c r="AA8381" s="15">
        <v>0.57291666666666663</v>
      </c>
      <c r="AB8381" s="14" t="s">
        <v>4</v>
      </c>
      <c r="AC8381" s="14" t="s">
        <v>4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60</v>
      </c>
      <c r="BA8381" s="15">
        <v>0.58333333333333337</v>
      </c>
      <c r="BB8381" s="15">
        <v>0.60416666666666663</v>
      </c>
      <c r="BC8381" s="15">
        <v>0.57986111111111105</v>
      </c>
      <c r="BD8381" s="15">
        <v>0.60416666666666663</v>
      </c>
      <c r="BE8381" s="10"/>
      <c r="BF8381" s="10"/>
      <c r="BG8381" s="10"/>
    </row>
    <row r="8382" spans="1:59" s="16" customFormat="1" ht="16.5" customHeight="1" x14ac:dyDescent="0.35">
      <c r="A8382" s="11" t="s">
        <v>0</v>
      </c>
      <c r="B8382" s="10">
        <v>8381</v>
      </c>
      <c r="C8382" s="10" t="s">
        <v>89</v>
      </c>
      <c r="D8382" s="10" t="s">
        <v>186</v>
      </c>
      <c r="E8382" s="10" t="s">
        <v>48</v>
      </c>
      <c r="F8382" s="12">
        <v>4354561</v>
      </c>
      <c r="G8382" s="10" t="s">
        <v>2</v>
      </c>
      <c r="H8382" s="13">
        <v>45246</v>
      </c>
      <c r="I8382" s="13">
        <v>45246</v>
      </c>
      <c r="J8382" s="13">
        <v>45246</v>
      </c>
      <c r="K8382" s="13" t="s">
        <v>49</v>
      </c>
      <c r="L8382" s="11" t="s">
        <v>865</v>
      </c>
      <c r="M8382" s="10" t="s">
        <v>51</v>
      </c>
      <c r="N8382" s="10">
        <v>1</v>
      </c>
      <c r="O8382" s="10" t="s">
        <v>52</v>
      </c>
      <c r="P8382" s="10" t="s">
        <v>582</v>
      </c>
      <c r="Q8382" s="10" t="s">
        <v>54</v>
      </c>
      <c r="R8382" s="10" t="s">
        <v>54</v>
      </c>
      <c r="S8382" s="10" t="s">
        <v>815</v>
      </c>
      <c r="T8382" s="11" t="s">
        <v>1084</v>
      </c>
      <c r="U8382" s="11" t="s">
        <v>1085</v>
      </c>
      <c r="V8382" s="14" t="s">
        <v>236</v>
      </c>
      <c r="W8382" s="14" t="s">
        <v>237</v>
      </c>
      <c r="X8382" s="15">
        <v>0.52083333333333337</v>
      </c>
      <c r="Y8382" s="15">
        <v>0.53125</v>
      </c>
      <c r="Z8382" s="15">
        <v>0.5625</v>
      </c>
      <c r="AA8382" s="15">
        <v>0.56597222222222221</v>
      </c>
      <c r="AB8382" s="14" t="s">
        <v>4</v>
      </c>
      <c r="AC8382" s="14" t="s">
        <v>4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60</v>
      </c>
      <c r="BA8382" s="15">
        <v>0.58333333333333337</v>
      </c>
      <c r="BB8382" s="15">
        <v>0.60416666666666663</v>
      </c>
      <c r="BC8382" s="15">
        <v>0.57291666666666663</v>
      </c>
      <c r="BD8382" s="15">
        <v>0.59722222222222221</v>
      </c>
      <c r="BE8382" s="10"/>
      <c r="BF8382" s="10"/>
      <c r="BG8382" s="10"/>
    </row>
    <row r="8383" spans="1:59" s="16" customFormat="1" ht="16.5" customHeight="1" x14ac:dyDescent="0.35">
      <c r="A8383" s="11" t="s">
        <v>0</v>
      </c>
      <c r="B8383" s="10">
        <v>8382</v>
      </c>
      <c r="C8383" s="10" t="s">
        <v>89</v>
      </c>
      <c r="D8383" s="10" t="s">
        <v>186</v>
      </c>
      <c r="E8383" s="10" t="s">
        <v>48</v>
      </c>
      <c r="F8383" s="12">
        <v>4354562</v>
      </c>
      <c r="G8383" s="10" t="s">
        <v>2</v>
      </c>
      <c r="H8383" s="13">
        <v>45246</v>
      </c>
      <c r="I8383" s="13">
        <v>45246</v>
      </c>
      <c r="J8383" s="13">
        <v>45246</v>
      </c>
      <c r="K8383" s="13" t="s">
        <v>49</v>
      </c>
      <c r="L8383" s="11" t="s">
        <v>866</v>
      </c>
      <c r="M8383" s="10" t="s">
        <v>51</v>
      </c>
      <c r="N8383" s="10">
        <v>1</v>
      </c>
      <c r="O8383" s="10" t="s">
        <v>52</v>
      </c>
      <c r="P8383" s="10" t="s">
        <v>582</v>
      </c>
      <c r="Q8383" s="10" t="s">
        <v>54</v>
      </c>
      <c r="R8383" s="10" t="s">
        <v>54</v>
      </c>
      <c r="S8383" s="10" t="s">
        <v>818</v>
      </c>
      <c r="T8383" s="11" t="s">
        <v>1087</v>
      </c>
      <c r="U8383" s="11" t="s">
        <v>1088</v>
      </c>
      <c r="V8383" s="14" t="s">
        <v>236</v>
      </c>
      <c r="W8383" s="14" t="s">
        <v>237</v>
      </c>
      <c r="X8383" s="15">
        <v>0.52083333333333337</v>
      </c>
      <c r="Y8383" s="15">
        <v>0.53125</v>
      </c>
      <c r="Z8383" s="15">
        <v>0.55208333333333337</v>
      </c>
      <c r="AA8383" s="15">
        <v>0.56597222222222221</v>
      </c>
      <c r="AB8383" s="14" t="s">
        <v>4</v>
      </c>
      <c r="AC8383" s="14" t="s">
        <v>4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60</v>
      </c>
      <c r="BA8383" s="15">
        <v>0.58333333333333337</v>
      </c>
      <c r="BB8383" s="15">
        <v>0.60416666666666663</v>
      </c>
      <c r="BC8383" s="15">
        <v>0.57291666666666663</v>
      </c>
      <c r="BD8383" s="15">
        <v>0.59722222222222221</v>
      </c>
      <c r="BE8383" s="10"/>
      <c r="BF8383" s="10"/>
      <c r="BG8383" s="10"/>
    </row>
    <row r="8384" spans="1:59" s="16" customFormat="1" ht="16.5" customHeight="1" x14ac:dyDescent="0.35">
      <c r="A8384" s="11" t="s">
        <v>0</v>
      </c>
      <c r="B8384" s="10">
        <v>8383</v>
      </c>
      <c r="C8384" s="10" t="s">
        <v>89</v>
      </c>
      <c r="D8384" s="10" t="s">
        <v>186</v>
      </c>
      <c r="E8384" s="10" t="s">
        <v>48</v>
      </c>
      <c r="F8384" s="12">
        <v>4354572</v>
      </c>
      <c r="G8384" s="10" t="s">
        <v>2</v>
      </c>
      <c r="H8384" s="13">
        <v>45246</v>
      </c>
      <c r="I8384" s="13">
        <v>45246</v>
      </c>
      <c r="J8384" s="13">
        <v>45246</v>
      </c>
      <c r="K8384" s="13" t="s">
        <v>49</v>
      </c>
      <c r="L8384" s="11" t="s">
        <v>867</v>
      </c>
      <c r="M8384" s="10" t="s">
        <v>51</v>
      </c>
      <c r="N8384" s="10">
        <v>1</v>
      </c>
      <c r="O8384" s="10" t="s">
        <v>52</v>
      </c>
      <c r="P8384" s="10" t="s">
        <v>582</v>
      </c>
      <c r="Q8384" s="10" t="s">
        <v>54</v>
      </c>
      <c r="R8384" s="10" t="s">
        <v>54</v>
      </c>
      <c r="S8384" s="10" t="s">
        <v>822</v>
      </c>
      <c r="T8384" s="11" t="s">
        <v>1094</v>
      </c>
      <c r="U8384" s="11" t="s">
        <v>1095</v>
      </c>
      <c r="V8384" s="14" t="s">
        <v>236</v>
      </c>
      <c r="W8384" s="14" t="s">
        <v>237</v>
      </c>
      <c r="X8384" s="15">
        <v>0.52083333333333337</v>
      </c>
      <c r="Y8384" s="15">
        <v>0.53125</v>
      </c>
      <c r="Z8384" s="15">
        <v>0.55555555555555558</v>
      </c>
      <c r="AA8384" s="15">
        <v>0.58333333333333337</v>
      </c>
      <c r="AB8384" s="14" t="s">
        <v>4</v>
      </c>
      <c r="AC8384" s="14" t="s">
        <v>4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60</v>
      </c>
      <c r="BA8384" s="15">
        <v>0.58333333333333337</v>
      </c>
      <c r="BB8384" s="15">
        <v>0.60416666666666663</v>
      </c>
      <c r="BC8384" s="15">
        <v>0.59027777777777779</v>
      </c>
      <c r="BD8384" s="15">
        <v>0.61111111111111105</v>
      </c>
      <c r="BE8384" s="10"/>
      <c r="BF8384" s="10"/>
      <c r="BG8384" s="10"/>
    </row>
    <row r="8385" spans="1:59" s="16" customFormat="1" ht="16.5" customHeight="1" x14ac:dyDescent="0.35">
      <c r="A8385" s="11" t="s">
        <v>0</v>
      </c>
      <c r="B8385" s="10">
        <v>8384</v>
      </c>
      <c r="C8385" s="10" t="s">
        <v>89</v>
      </c>
      <c r="D8385" s="10" t="s">
        <v>186</v>
      </c>
      <c r="E8385" s="10" t="s">
        <v>48</v>
      </c>
      <c r="F8385" s="12">
        <v>4354447</v>
      </c>
      <c r="G8385" s="10" t="s">
        <v>2</v>
      </c>
      <c r="H8385" s="13">
        <v>45246</v>
      </c>
      <c r="I8385" s="13">
        <v>45246</v>
      </c>
      <c r="J8385" s="13">
        <v>45246</v>
      </c>
      <c r="K8385" s="13" t="s">
        <v>49</v>
      </c>
      <c r="L8385" s="11" t="s">
        <v>868</v>
      </c>
      <c r="M8385" s="10" t="s">
        <v>51</v>
      </c>
      <c r="N8385" s="10">
        <v>1</v>
      </c>
      <c r="O8385" s="10" t="s">
        <v>52</v>
      </c>
      <c r="P8385" s="10" t="s">
        <v>582</v>
      </c>
      <c r="Q8385" s="10" t="s">
        <v>54</v>
      </c>
      <c r="R8385" s="10" t="s">
        <v>54</v>
      </c>
      <c r="S8385" s="10" t="s">
        <v>826</v>
      </c>
      <c r="T8385" s="11" t="s">
        <v>1097</v>
      </c>
      <c r="U8385" s="11" t="s">
        <v>1098</v>
      </c>
      <c r="V8385" s="14" t="s">
        <v>236</v>
      </c>
      <c r="W8385" s="14" t="s">
        <v>237</v>
      </c>
      <c r="X8385" s="15">
        <v>0.52083333333333337</v>
      </c>
      <c r="Y8385" s="15">
        <v>0.53125</v>
      </c>
      <c r="Z8385" s="15">
        <v>0.48958333333333331</v>
      </c>
      <c r="AA8385" s="15">
        <v>0.53472222222222221</v>
      </c>
      <c r="AB8385" s="14" t="s">
        <v>4</v>
      </c>
      <c r="AC8385" s="14" t="s">
        <v>4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60</v>
      </c>
      <c r="BA8385" s="15">
        <v>0.58333333333333337</v>
      </c>
      <c r="BB8385" s="15">
        <v>0.60416666666666663</v>
      </c>
      <c r="BC8385" s="15">
        <v>0.54166666666666663</v>
      </c>
      <c r="BD8385" s="15">
        <v>0.57291666666666663</v>
      </c>
      <c r="BE8385" s="10"/>
      <c r="BF8385" s="10"/>
      <c r="BG8385" s="10"/>
    </row>
    <row r="8386" spans="1:59" s="16" customFormat="1" ht="16.5" customHeight="1" x14ac:dyDescent="0.35">
      <c r="A8386" s="11" t="s">
        <v>0</v>
      </c>
      <c r="B8386" s="10">
        <v>8385</v>
      </c>
      <c r="C8386" s="10" t="s">
        <v>89</v>
      </c>
      <c r="D8386" s="10" t="s">
        <v>186</v>
      </c>
      <c r="E8386" s="10" t="s">
        <v>48</v>
      </c>
      <c r="F8386" s="12">
        <v>4354373</v>
      </c>
      <c r="G8386" s="10" t="s">
        <v>2</v>
      </c>
      <c r="H8386" s="13">
        <v>45246</v>
      </c>
      <c r="I8386" s="13">
        <v>45246</v>
      </c>
      <c r="J8386" s="13">
        <v>45246</v>
      </c>
      <c r="K8386" s="13" t="s">
        <v>49</v>
      </c>
      <c r="L8386" s="11" t="s">
        <v>869</v>
      </c>
      <c r="M8386" s="10" t="s">
        <v>51</v>
      </c>
      <c r="N8386" s="10">
        <v>1</v>
      </c>
      <c r="O8386" s="10" t="s">
        <v>52</v>
      </c>
      <c r="P8386" s="10" t="s">
        <v>582</v>
      </c>
      <c r="Q8386" s="10" t="s">
        <v>54</v>
      </c>
      <c r="R8386" s="10" t="s">
        <v>54</v>
      </c>
      <c r="S8386" s="10" t="s">
        <v>830</v>
      </c>
      <c r="T8386" s="11" t="s">
        <v>831</v>
      </c>
      <c r="U8386" s="11" t="s">
        <v>832</v>
      </c>
      <c r="V8386" s="14" t="s">
        <v>236</v>
      </c>
      <c r="W8386" s="14" t="s">
        <v>237</v>
      </c>
      <c r="X8386" s="15">
        <v>0.53125</v>
      </c>
      <c r="Y8386" s="15">
        <v>0.54166666666666663</v>
      </c>
      <c r="Z8386" s="15">
        <v>0.54513888888888895</v>
      </c>
      <c r="AA8386" s="15">
        <v>0.56597222222222221</v>
      </c>
      <c r="AB8386" s="14" t="s">
        <v>4</v>
      </c>
      <c r="AC8386" s="14" t="s">
        <v>4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60</v>
      </c>
      <c r="BA8386" s="15">
        <v>0.60416666666666663</v>
      </c>
      <c r="BB8386" s="15">
        <v>0.625</v>
      </c>
      <c r="BC8386" s="15">
        <v>0.57291666666666663</v>
      </c>
      <c r="BD8386" s="15">
        <v>0.59722222222222221</v>
      </c>
      <c r="BE8386" s="10"/>
      <c r="BF8386" s="10"/>
      <c r="BG8386" s="10"/>
    </row>
    <row r="8387" spans="1:59" s="16" customFormat="1" ht="16.5" customHeight="1" x14ac:dyDescent="0.35">
      <c r="A8387" s="11" t="s">
        <v>0</v>
      </c>
      <c r="B8387" s="10">
        <v>8386</v>
      </c>
      <c r="C8387" s="10" t="s">
        <v>89</v>
      </c>
      <c r="D8387" s="10" t="s">
        <v>186</v>
      </c>
      <c r="E8387" s="10" t="s">
        <v>48</v>
      </c>
      <c r="F8387" s="12">
        <v>4354571</v>
      </c>
      <c r="G8387" s="10" t="s">
        <v>2</v>
      </c>
      <c r="H8387" s="13">
        <v>45246</v>
      </c>
      <c r="I8387" s="13">
        <v>45246</v>
      </c>
      <c r="J8387" s="13">
        <v>45246</v>
      </c>
      <c r="K8387" s="13" t="s">
        <v>49</v>
      </c>
      <c r="L8387" s="11" t="s">
        <v>870</v>
      </c>
      <c r="M8387" s="10" t="s">
        <v>51</v>
      </c>
      <c r="N8387" s="10">
        <v>1</v>
      </c>
      <c r="O8387" s="10" t="s">
        <v>52</v>
      </c>
      <c r="P8387" s="10" t="s">
        <v>582</v>
      </c>
      <c r="Q8387" s="10" t="s">
        <v>54</v>
      </c>
      <c r="R8387" s="10" t="s">
        <v>54</v>
      </c>
      <c r="S8387" s="10" t="s">
        <v>834</v>
      </c>
      <c r="T8387" s="11" t="s">
        <v>844</v>
      </c>
      <c r="U8387" s="11" t="s">
        <v>1272</v>
      </c>
      <c r="V8387" s="14" t="s">
        <v>236</v>
      </c>
      <c r="W8387" s="14" t="s">
        <v>237</v>
      </c>
      <c r="X8387" s="15">
        <v>0.53125</v>
      </c>
      <c r="Y8387" s="15">
        <v>0.54166666666666663</v>
      </c>
      <c r="Z8387" s="15">
        <v>0.44791666666666669</v>
      </c>
      <c r="AA8387" s="15">
        <v>0.46527777777777773</v>
      </c>
      <c r="AB8387" s="14" t="s">
        <v>4</v>
      </c>
      <c r="AC8387" s="14" t="s">
        <v>4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60</v>
      </c>
      <c r="BA8387" s="15">
        <v>0.60416666666666663</v>
      </c>
      <c r="BB8387" s="15">
        <v>0.625</v>
      </c>
      <c r="BC8387" s="15">
        <v>0.47222222222222227</v>
      </c>
      <c r="BD8387" s="15">
        <v>0.53472222222222221</v>
      </c>
      <c r="BE8387" s="10"/>
      <c r="BF8387" s="10"/>
      <c r="BG8387" s="10"/>
    </row>
    <row r="8388" spans="1:59" s="16" customFormat="1" ht="16.5" customHeight="1" x14ac:dyDescent="0.35">
      <c r="A8388" s="11" t="s">
        <v>0</v>
      </c>
      <c r="B8388" s="10">
        <v>8387</v>
      </c>
      <c r="C8388" s="10" t="s">
        <v>89</v>
      </c>
      <c r="D8388" s="10" t="s">
        <v>186</v>
      </c>
      <c r="E8388" s="10" t="s">
        <v>48</v>
      </c>
      <c r="F8388" s="12">
        <v>4354548</v>
      </c>
      <c r="G8388" s="10" t="s">
        <v>2</v>
      </c>
      <c r="H8388" s="13">
        <v>45246</v>
      </c>
      <c r="I8388" s="13">
        <v>45246</v>
      </c>
      <c r="J8388" s="13">
        <v>45246</v>
      </c>
      <c r="K8388" s="13" t="s">
        <v>49</v>
      </c>
      <c r="L8388" s="11" t="s">
        <v>871</v>
      </c>
      <c r="M8388" s="10" t="s">
        <v>51</v>
      </c>
      <c r="N8388" s="10">
        <v>1</v>
      </c>
      <c r="O8388" s="10" t="s">
        <v>52</v>
      </c>
      <c r="P8388" s="10" t="s">
        <v>582</v>
      </c>
      <c r="Q8388" s="10" t="s">
        <v>54</v>
      </c>
      <c r="R8388" s="10" t="s">
        <v>54</v>
      </c>
      <c r="S8388" s="10" t="s">
        <v>838</v>
      </c>
      <c r="T8388" s="11" t="s">
        <v>839</v>
      </c>
      <c r="U8388" s="11" t="s">
        <v>840</v>
      </c>
      <c r="V8388" s="14" t="s">
        <v>236</v>
      </c>
      <c r="W8388" s="14" t="s">
        <v>237</v>
      </c>
      <c r="X8388" s="15">
        <v>0.53125</v>
      </c>
      <c r="Y8388" s="15">
        <v>0.54166666666666663</v>
      </c>
      <c r="Z8388" s="15">
        <v>0.56597222222222221</v>
      </c>
      <c r="AA8388" s="15">
        <v>0.60763888888888895</v>
      </c>
      <c r="AB8388" s="14" t="s">
        <v>4</v>
      </c>
      <c r="AC8388" s="14" t="s">
        <v>4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60</v>
      </c>
      <c r="BA8388" s="15">
        <v>0.60416666666666663</v>
      </c>
      <c r="BB8388" s="15">
        <v>0.625</v>
      </c>
      <c r="BC8388" s="15">
        <v>0.61458333333333337</v>
      </c>
      <c r="BD8388" s="15">
        <v>0.64236111111111105</v>
      </c>
      <c r="BE8388" s="10"/>
      <c r="BF8388" s="10"/>
      <c r="BG8388" s="10"/>
    </row>
    <row r="8389" spans="1:59" s="16" customFormat="1" ht="16.5" customHeight="1" x14ac:dyDescent="0.35">
      <c r="A8389" s="11" t="s">
        <v>0</v>
      </c>
      <c r="B8389" s="10">
        <v>8388</v>
      </c>
      <c r="C8389" s="10" t="s">
        <v>89</v>
      </c>
      <c r="D8389" s="10" t="s">
        <v>186</v>
      </c>
      <c r="E8389" s="10" t="s">
        <v>48</v>
      </c>
      <c r="F8389" s="12">
        <v>4354573</v>
      </c>
      <c r="G8389" s="10" t="s">
        <v>2</v>
      </c>
      <c r="H8389" s="13">
        <v>45246</v>
      </c>
      <c r="I8389" s="13">
        <v>45246</v>
      </c>
      <c r="J8389" s="13">
        <v>45246</v>
      </c>
      <c r="K8389" s="13" t="s">
        <v>49</v>
      </c>
      <c r="L8389" s="11" t="s">
        <v>872</v>
      </c>
      <c r="M8389" s="10" t="s">
        <v>51</v>
      </c>
      <c r="N8389" s="10">
        <v>1</v>
      </c>
      <c r="O8389" s="10" t="s">
        <v>52</v>
      </c>
      <c r="P8389" s="10" t="s">
        <v>582</v>
      </c>
      <c r="Q8389" s="10" t="s">
        <v>54</v>
      </c>
      <c r="R8389" s="10" t="s">
        <v>54</v>
      </c>
      <c r="S8389" s="10" t="s">
        <v>834</v>
      </c>
      <c r="T8389" s="11" t="s">
        <v>844</v>
      </c>
      <c r="U8389" s="11" t="s">
        <v>1272</v>
      </c>
      <c r="V8389" s="14" t="s">
        <v>236</v>
      </c>
      <c r="W8389" s="14" t="s">
        <v>237</v>
      </c>
      <c r="X8389" s="15">
        <v>0.53125</v>
      </c>
      <c r="Y8389" s="15">
        <v>0.54166666666666663</v>
      </c>
      <c r="Z8389" s="15">
        <v>0.54166666666666663</v>
      </c>
      <c r="AA8389" s="15">
        <v>0.5625</v>
      </c>
      <c r="AB8389" s="14" t="s">
        <v>4</v>
      </c>
      <c r="AC8389" s="14" t="s">
        <v>4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60</v>
      </c>
      <c r="BA8389" s="15">
        <v>0.60416666666666663</v>
      </c>
      <c r="BB8389" s="15">
        <v>0.625</v>
      </c>
      <c r="BC8389" s="15">
        <v>0.56944444444444442</v>
      </c>
      <c r="BD8389" s="15">
        <v>0.59722222222222221</v>
      </c>
      <c r="BE8389" s="10"/>
      <c r="BF8389" s="10"/>
      <c r="BG8389" s="10"/>
    </row>
    <row r="8390" spans="1:59" s="16" customFormat="1" ht="16.5" customHeight="1" x14ac:dyDescent="0.35">
      <c r="A8390" s="11" t="s">
        <v>0</v>
      </c>
      <c r="B8390" s="10">
        <v>8389</v>
      </c>
      <c r="C8390" s="10" t="s">
        <v>89</v>
      </c>
      <c r="D8390" s="10" t="s">
        <v>186</v>
      </c>
      <c r="E8390" s="10" t="s">
        <v>48</v>
      </c>
      <c r="F8390" s="12">
        <v>4354288</v>
      </c>
      <c r="G8390" s="10" t="s">
        <v>2</v>
      </c>
      <c r="H8390" s="13">
        <v>45246</v>
      </c>
      <c r="I8390" s="13">
        <v>45246</v>
      </c>
      <c r="J8390" s="13">
        <v>45246</v>
      </c>
      <c r="K8390" s="13" t="s">
        <v>49</v>
      </c>
      <c r="L8390" s="11" t="s">
        <v>876</v>
      </c>
      <c r="M8390" s="10" t="s">
        <v>51</v>
      </c>
      <c r="N8390" s="10">
        <v>1</v>
      </c>
      <c r="O8390" s="10" t="s">
        <v>52</v>
      </c>
      <c r="P8390" s="10" t="s">
        <v>582</v>
      </c>
      <c r="Q8390" s="10" t="s">
        <v>54</v>
      </c>
      <c r="R8390" s="10" t="s">
        <v>54</v>
      </c>
      <c r="S8390" s="10" t="s">
        <v>811</v>
      </c>
      <c r="T8390" s="11" t="s">
        <v>1081</v>
      </c>
      <c r="U8390" s="11" t="s">
        <v>1082</v>
      </c>
      <c r="V8390" s="14" t="s">
        <v>236</v>
      </c>
      <c r="W8390" s="14" t="s">
        <v>237</v>
      </c>
      <c r="X8390" s="15">
        <v>0.625</v>
      </c>
      <c r="Y8390" s="15">
        <v>0.63541666666666663</v>
      </c>
      <c r="Z8390" s="15">
        <v>0.61111111111111105</v>
      </c>
      <c r="AA8390" s="15">
        <v>0.63888888888888895</v>
      </c>
      <c r="AB8390" s="14" t="s">
        <v>4</v>
      </c>
      <c r="AC8390" s="14" t="s">
        <v>4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60</v>
      </c>
      <c r="BA8390" s="15">
        <v>0.66666666666666663</v>
      </c>
      <c r="BB8390" s="15">
        <v>0.6875</v>
      </c>
      <c r="BC8390" s="15">
        <v>0.64583333333333337</v>
      </c>
      <c r="BD8390" s="15">
        <v>0.68055555555555547</v>
      </c>
      <c r="BE8390" s="10"/>
      <c r="BF8390" s="10"/>
      <c r="BG8390" s="10"/>
    </row>
    <row r="8391" spans="1:59" s="16" customFormat="1" ht="16.5" customHeight="1" x14ac:dyDescent="0.35">
      <c r="A8391" s="11" t="s">
        <v>0</v>
      </c>
      <c r="B8391" s="10">
        <v>8390</v>
      </c>
      <c r="C8391" s="10" t="s">
        <v>89</v>
      </c>
      <c r="D8391" s="10" t="s">
        <v>186</v>
      </c>
      <c r="E8391" s="10" t="s">
        <v>48</v>
      </c>
      <c r="F8391" s="12">
        <v>4354574</v>
      </c>
      <c r="G8391" s="10" t="s">
        <v>2</v>
      </c>
      <c r="H8391" s="13">
        <v>45246</v>
      </c>
      <c r="I8391" s="13">
        <v>45246</v>
      </c>
      <c r="J8391" s="13">
        <v>45246</v>
      </c>
      <c r="K8391" s="13" t="s">
        <v>49</v>
      </c>
      <c r="L8391" s="11" t="s">
        <v>877</v>
      </c>
      <c r="M8391" s="10" t="s">
        <v>51</v>
      </c>
      <c r="N8391" s="10">
        <v>1</v>
      </c>
      <c r="O8391" s="10" t="s">
        <v>52</v>
      </c>
      <c r="P8391" s="10" t="s">
        <v>582</v>
      </c>
      <c r="Q8391" s="10" t="s">
        <v>54</v>
      </c>
      <c r="R8391" s="10" t="s">
        <v>54</v>
      </c>
      <c r="S8391" s="10" t="s">
        <v>815</v>
      </c>
      <c r="T8391" s="11" t="s">
        <v>1084</v>
      </c>
      <c r="U8391" s="11" t="s">
        <v>1085</v>
      </c>
      <c r="V8391" s="14" t="s">
        <v>236</v>
      </c>
      <c r="W8391" s="14" t="s">
        <v>237</v>
      </c>
      <c r="X8391" s="15">
        <v>0.625</v>
      </c>
      <c r="Y8391" s="15">
        <v>0.63541666666666663</v>
      </c>
      <c r="Z8391" s="15">
        <v>0.60416666666666663</v>
      </c>
      <c r="AA8391" s="15">
        <v>0.63194444444444442</v>
      </c>
      <c r="AB8391" s="14" t="s">
        <v>4</v>
      </c>
      <c r="AC8391" s="14" t="s">
        <v>4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60</v>
      </c>
      <c r="BA8391" s="15">
        <v>0.66666666666666663</v>
      </c>
      <c r="BB8391" s="15">
        <v>0.6875</v>
      </c>
      <c r="BC8391" s="15">
        <v>0.63888888888888895</v>
      </c>
      <c r="BD8391" s="15">
        <v>0.66666666666666663</v>
      </c>
      <c r="BE8391" s="10"/>
      <c r="BF8391" s="10"/>
      <c r="BG8391" s="10"/>
    </row>
    <row r="8392" spans="1:59" s="16" customFormat="1" ht="16.5" customHeight="1" x14ac:dyDescent="0.35">
      <c r="A8392" s="11" t="s">
        <v>0</v>
      </c>
      <c r="B8392" s="10">
        <v>8391</v>
      </c>
      <c r="C8392" s="10" t="s">
        <v>89</v>
      </c>
      <c r="D8392" s="10" t="s">
        <v>186</v>
      </c>
      <c r="E8392" s="10" t="s">
        <v>48</v>
      </c>
      <c r="F8392" s="12">
        <v>4354594</v>
      </c>
      <c r="G8392" s="10" t="s">
        <v>2</v>
      </c>
      <c r="H8392" s="13">
        <v>45246</v>
      </c>
      <c r="I8392" s="13">
        <v>45246</v>
      </c>
      <c r="J8392" s="13">
        <v>45246</v>
      </c>
      <c r="K8392" s="13" t="s">
        <v>49</v>
      </c>
      <c r="L8392" s="11" t="s">
        <v>878</v>
      </c>
      <c r="M8392" s="10" t="s">
        <v>51</v>
      </c>
      <c r="N8392" s="10">
        <v>1</v>
      </c>
      <c r="O8392" s="10" t="s">
        <v>52</v>
      </c>
      <c r="P8392" s="10" t="s">
        <v>582</v>
      </c>
      <c r="Q8392" s="10" t="s">
        <v>54</v>
      </c>
      <c r="R8392" s="10" t="s">
        <v>54</v>
      </c>
      <c r="S8392" s="10" t="s">
        <v>818</v>
      </c>
      <c r="T8392" s="11" t="s">
        <v>1087</v>
      </c>
      <c r="U8392" s="11" t="s">
        <v>1088</v>
      </c>
      <c r="V8392" s="14" t="s">
        <v>236</v>
      </c>
      <c r="W8392" s="14" t="s">
        <v>237</v>
      </c>
      <c r="X8392" s="15">
        <v>0.625</v>
      </c>
      <c r="Y8392" s="15">
        <v>0.63541666666666663</v>
      </c>
      <c r="Z8392" s="15">
        <v>0.60416666666666663</v>
      </c>
      <c r="AA8392" s="15">
        <v>0.63194444444444442</v>
      </c>
      <c r="AB8392" s="14" t="s">
        <v>4</v>
      </c>
      <c r="AC8392" s="14" t="s">
        <v>4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60</v>
      </c>
      <c r="BA8392" s="15">
        <v>0.66666666666666663</v>
      </c>
      <c r="BB8392" s="15">
        <v>0.6875</v>
      </c>
      <c r="BC8392" s="15">
        <v>0.63888888888888895</v>
      </c>
      <c r="BD8392" s="15">
        <v>0.66666666666666663</v>
      </c>
      <c r="BE8392" s="10"/>
      <c r="BF8392" s="10"/>
      <c r="BG8392" s="10"/>
    </row>
    <row r="8393" spans="1:59" s="16" customFormat="1" ht="16.5" customHeight="1" x14ac:dyDescent="0.35">
      <c r="A8393" s="11" t="s">
        <v>0</v>
      </c>
      <c r="B8393" s="10">
        <v>8392</v>
      </c>
      <c r="C8393" s="10" t="s">
        <v>89</v>
      </c>
      <c r="D8393" s="10" t="s">
        <v>186</v>
      </c>
      <c r="E8393" s="10" t="s">
        <v>48</v>
      </c>
      <c r="F8393" s="12">
        <v>4354549</v>
      </c>
      <c r="G8393" s="10" t="s">
        <v>2</v>
      </c>
      <c r="H8393" s="13">
        <v>45246</v>
      </c>
      <c r="I8393" s="13">
        <v>45246</v>
      </c>
      <c r="J8393" s="13">
        <v>45246</v>
      </c>
      <c r="K8393" s="13" t="s">
        <v>49</v>
      </c>
      <c r="L8393" s="11" t="s">
        <v>879</v>
      </c>
      <c r="M8393" s="10" t="s">
        <v>51</v>
      </c>
      <c r="N8393" s="10">
        <v>1</v>
      </c>
      <c r="O8393" s="10" t="s">
        <v>52</v>
      </c>
      <c r="P8393" s="10" t="s">
        <v>582</v>
      </c>
      <c r="Q8393" s="10" t="s">
        <v>54</v>
      </c>
      <c r="R8393" s="10" t="s">
        <v>54</v>
      </c>
      <c r="S8393" s="10" t="s">
        <v>822</v>
      </c>
      <c r="T8393" s="11" t="s">
        <v>1094</v>
      </c>
      <c r="U8393" s="11" t="s">
        <v>1095</v>
      </c>
      <c r="V8393" s="14" t="s">
        <v>236</v>
      </c>
      <c r="W8393" s="14" t="s">
        <v>237</v>
      </c>
      <c r="X8393" s="15">
        <v>0.625</v>
      </c>
      <c r="Y8393" s="15">
        <v>0.63541666666666663</v>
      </c>
      <c r="Z8393" s="15">
        <v>0.61805555555555558</v>
      </c>
      <c r="AA8393" s="15">
        <v>0.63888888888888895</v>
      </c>
      <c r="AB8393" s="14" t="s">
        <v>4</v>
      </c>
      <c r="AC8393" s="14" t="s">
        <v>4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60</v>
      </c>
      <c r="BA8393" s="15">
        <v>0.66666666666666663</v>
      </c>
      <c r="BB8393" s="15">
        <v>0.6875</v>
      </c>
      <c r="BC8393" s="15">
        <v>0.64583333333333337</v>
      </c>
      <c r="BD8393" s="15">
        <v>0.67361111111111116</v>
      </c>
      <c r="BE8393" s="10"/>
      <c r="BF8393" s="10"/>
      <c r="BG8393" s="10"/>
    </row>
    <row r="8394" spans="1:59" s="16" customFormat="1" ht="16.5" customHeight="1" x14ac:dyDescent="0.35">
      <c r="A8394" s="11" t="s">
        <v>0</v>
      </c>
      <c r="B8394" s="10">
        <v>8393</v>
      </c>
      <c r="C8394" s="10" t="s">
        <v>89</v>
      </c>
      <c r="D8394" s="10" t="s">
        <v>186</v>
      </c>
      <c r="E8394" s="10" t="s">
        <v>48</v>
      </c>
      <c r="F8394" s="12">
        <v>4354419</v>
      </c>
      <c r="G8394" s="10" t="s">
        <v>2</v>
      </c>
      <c r="H8394" s="13">
        <v>45246</v>
      </c>
      <c r="I8394" s="13">
        <v>45246</v>
      </c>
      <c r="J8394" s="13">
        <v>45246</v>
      </c>
      <c r="K8394" s="13" t="s">
        <v>49</v>
      </c>
      <c r="L8394" s="11" t="s">
        <v>880</v>
      </c>
      <c r="M8394" s="10" t="s">
        <v>51</v>
      </c>
      <c r="N8394" s="10">
        <v>1</v>
      </c>
      <c r="O8394" s="10" t="s">
        <v>52</v>
      </c>
      <c r="P8394" s="10" t="s">
        <v>582</v>
      </c>
      <c r="Q8394" s="10" t="s">
        <v>54</v>
      </c>
      <c r="R8394" s="10" t="s">
        <v>54</v>
      </c>
      <c r="S8394" s="10" t="s">
        <v>826</v>
      </c>
      <c r="T8394" s="11" t="s">
        <v>1097</v>
      </c>
      <c r="U8394" s="11" t="s">
        <v>1098</v>
      </c>
      <c r="V8394" s="14" t="s">
        <v>236</v>
      </c>
      <c r="W8394" s="14" t="s">
        <v>237</v>
      </c>
      <c r="X8394" s="15">
        <v>0.625</v>
      </c>
      <c r="Y8394" s="15">
        <v>0.63541666666666663</v>
      </c>
      <c r="Z8394" s="15">
        <v>0.58333333333333337</v>
      </c>
      <c r="AA8394" s="15">
        <v>0.70833333333333337</v>
      </c>
      <c r="AB8394" s="14" t="s">
        <v>4</v>
      </c>
      <c r="AC8394" s="14" t="s">
        <v>4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60</v>
      </c>
      <c r="BA8394" s="15">
        <v>0.66666666666666663</v>
      </c>
      <c r="BB8394" s="15">
        <v>0.6875</v>
      </c>
      <c r="BC8394" s="15" t="s">
        <v>4</v>
      </c>
      <c r="BD8394" s="15" t="s">
        <v>4</v>
      </c>
      <c r="BE8394" s="10"/>
      <c r="BF8394" s="10"/>
      <c r="BG8394" s="10"/>
    </row>
    <row r="8395" spans="1:59" s="16" customFormat="1" ht="16.5" customHeight="1" x14ac:dyDescent="0.35">
      <c r="A8395" s="11" t="s">
        <v>0</v>
      </c>
      <c r="B8395" s="10">
        <v>8394</v>
      </c>
      <c r="C8395" s="10" t="s">
        <v>89</v>
      </c>
      <c r="D8395" s="10" t="s">
        <v>186</v>
      </c>
      <c r="E8395" s="10" t="s">
        <v>48</v>
      </c>
      <c r="F8395" s="12">
        <v>4354294</v>
      </c>
      <c r="G8395" s="10" t="s">
        <v>2</v>
      </c>
      <c r="H8395" s="13">
        <v>45246</v>
      </c>
      <c r="I8395" s="13">
        <v>45246</v>
      </c>
      <c r="J8395" s="13">
        <v>45246</v>
      </c>
      <c r="K8395" s="13" t="s">
        <v>49</v>
      </c>
      <c r="L8395" s="11" t="s">
        <v>881</v>
      </c>
      <c r="M8395" s="10" t="s">
        <v>51</v>
      </c>
      <c r="N8395" s="10">
        <v>1</v>
      </c>
      <c r="O8395" s="10" t="s">
        <v>52</v>
      </c>
      <c r="P8395" s="10" t="s">
        <v>582</v>
      </c>
      <c r="Q8395" s="10" t="s">
        <v>54</v>
      </c>
      <c r="R8395" s="10" t="s">
        <v>54</v>
      </c>
      <c r="S8395" s="10" t="s">
        <v>830</v>
      </c>
      <c r="T8395" s="11" t="s">
        <v>831</v>
      </c>
      <c r="U8395" s="11" t="s">
        <v>832</v>
      </c>
      <c r="V8395" s="14" t="s">
        <v>236</v>
      </c>
      <c r="W8395" s="14" t="s">
        <v>237</v>
      </c>
      <c r="X8395" s="15">
        <v>0.63541666666666663</v>
      </c>
      <c r="Y8395" s="15">
        <v>0.65625</v>
      </c>
      <c r="Z8395" s="15">
        <v>0.60416666666666663</v>
      </c>
      <c r="AA8395" s="15">
        <v>0.70833333333333337</v>
      </c>
      <c r="AB8395" s="14" t="s">
        <v>4</v>
      </c>
      <c r="AC8395" s="14" t="s">
        <v>4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60</v>
      </c>
      <c r="BA8395" s="15">
        <v>0.6875</v>
      </c>
      <c r="BB8395" s="15">
        <v>0.70833333333333337</v>
      </c>
      <c r="BC8395" s="15" t="s">
        <v>4</v>
      </c>
      <c r="BD8395" s="15" t="s">
        <v>4</v>
      </c>
      <c r="BE8395" s="10"/>
      <c r="BF8395" s="10"/>
      <c r="BG8395" s="10"/>
    </row>
    <row r="8396" spans="1:59" s="16" customFormat="1" ht="16.5" customHeight="1" x14ac:dyDescent="0.35">
      <c r="A8396" s="11" t="s">
        <v>0</v>
      </c>
      <c r="B8396" s="10">
        <v>8395</v>
      </c>
      <c r="C8396" s="10" t="s">
        <v>89</v>
      </c>
      <c r="D8396" s="10" t="s">
        <v>186</v>
      </c>
      <c r="E8396" s="10" t="s">
        <v>48</v>
      </c>
      <c r="F8396" s="12">
        <v>4354563</v>
      </c>
      <c r="G8396" s="10" t="s">
        <v>2</v>
      </c>
      <c r="H8396" s="13">
        <v>45246</v>
      </c>
      <c r="I8396" s="13">
        <v>45246</v>
      </c>
      <c r="J8396" s="13">
        <v>45246</v>
      </c>
      <c r="K8396" s="13" t="s">
        <v>49</v>
      </c>
      <c r="L8396" s="11" t="s">
        <v>882</v>
      </c>
      <c r="M8396" s="10" t="s">
        <v>51</v>
      </c>
      <c r="N8396" s="10">
        <v>1</v>
      </c>
      <c r="O8396" s="10" t="s">
        <v>52</v>
      </c>
      <c r="P8396" s="10" t="s">
        <v>582</v>
      </c>
      <c r="Q8396" s="10" t="s">
        <v>54</v>
      </c>
      <c r="R8396" s="10" t="s">
        <v>54</v>
      </c>
      <c r="S8396" s="10" t="s">
        <v>834</v>
      </c>
      <c r="T8396" s="11" t="s">
        <v>844</v>
      </c>
      <c r="U8396" s="11" t="s">
        <v>1272</v>
      </c>
      <c r="V8396" s="14" t="s">
        <v>236</v>
      </c>
      <c r="W8396" s="14" t="s">
        <v>237</v>
      </c>
      <c r="X8396" s="15">
        <v>0.63541666666666663</v>
      </c>
      <c r="Y8396" s="15">
        <v>0.65625</v>
      </c>
      <c r="Z8396" s="15">
        <v>0.60416666666666663</v>
      </c>
      <c r="AA8396" s="15">
        <v>0.70833333333333337</v>
      </c>
      <c r="AB8396" s="14" t="s">
        <v>4</v>
      </c>
      <c r="AC8396" s="14" t="s">
        <v>4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60</v>
      </c>
      <c r="BA8396" s="15">
        <v>0.6875</v>
      </c>
      <c r="BB8396" s="15">
        <v>0.70833333333333337</v>
      </c>
      <c r="BC8396" s="15" t="s">
        <v>4</v>
      </c>
      <c r="BD8396" s="15" t="s">
        <v>4</v>
      </c>
      <c r="BE8396" s="10"/>
      <c r="BF8396" s="10"/>
      <c r="BG8396" s="10"/>
    </row>
    <row r="8397" spans="1:59" s="16" customFormat="1" ht="16.5" customHeight="1" x14ac:dyDescent="0.35">
      <c r="A8397" s="11" t="s">
        <v>0</v>
      </c>
      <c r="B8397" s="10">
        <v>8396</v>
      </c>
      <c r="C8397" s="10" t="s">
        <v>89</v>
      </c>
      <c r="D8397" s="10" t="s">
        <v>186</v>
      </c>
      <c r="E8397" s="10" t="s">
        <v>48</v>
      </c>
      <c r="F8397" s="12">
        <v>4354564</v>
      </c>
      <c r="G8397" s="10" t="s">
        <v>2</v>
      </c>
      <c r="H8397" s="13">
        <v>45246</v>
      </c>
      <c r="I8397" s="13">
        <v>45246</v>
      </c>
      <c r="J8397" s="13">
        <v>45246</v>
      </c>
      <c r="K8397" s="13" t="s">
        <v>49</v>
      </c>
      <c r="L8397" s="11" t="s">
        <v>883</v>
      </c>
      <c r="M8397" s="10" t="s">
        <v>51</v>
      </c>
      <c r="N8397" s="10">
        <v>1</v>
      </c>
      <c r="O8397" s="10" t="s">
        <v>52</v>
      </c>
      <c r="P8397" s="10" t="s">
        <v>582</v>
      </c>
      <c r="Q8397" s="10" t="s">
        <v>54</v>
      </c>
      <c r="R8397" s="10" t="s">
        <v>54</v>
      </c>
      <c r="S8397" s="10" t="s">
        <v>861</v>
      </c>
      <c r="T8397" s="11" t="s">
        <v>862</v>
      </c>
      <c r="U8397" s="11" t="s">
        <v>1101</v>
      </c>
      <c r="V8397" s="14" t="s">
        <v>236</v>
      </c>
      <c r="W8397" s="14" t="s">
        <v>237</v>
      </c>
      <c r="X8397" s="15">
        <v>0.63541666666666663</v>
      </c>
      <c r="Y8397" s="15">
        <v>0.65625</v>
      </c>
      <c r="Z8397" s="15">
        <v>0.58333333333333337</v>
      </c>
      <c r="AA8397" s="15">
        <v>0.59027777777777779</v>
      </c>
      <c r="AB8397" s="14" t="s">
        <v>4</v>
      </c>
      <c r="AC8397" s="14" t="s">
        <v>4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60</v>
      </c>
      <c r="BA8397" s="15">
        <v>0.6875</v>
      </c>
      <c r="BB8397" s="15">
        <v>0.70833333333333337</v>
      </c>
      <c r="BC8397" s="15">
        <v>0.59722222222222221</v>
      </c>
      <c r="BD8397" s="15">
        <v>0.61111111111111105</v>
      </c>
      <c r="BE8397" s="10"/>
      <c r="BF8397" s="10"/>
      <c r="BG8397" s="10"/>
    </row>
    <row r="8398" spans="1:59" s="16" customFormat="1" ht="16.5" customHeight="1" x14ac:dyDescent="0.35">
      <c r="A8398" s="11" t="s">
        <v>0</v>
      </c>
      <c r="B8398" s="10">
        <v>8397</v>
      </c>
      <c r="C8398" s="10" t="s">
        <v>89</v>
      </c>
      <c r="D8398" s="10" t="s">
        <v>186</v>
      </c>
      <c r="E8398" s="10" t="s">
        <v>48</v>
      </c>
      <c r="F8398" s="12">
        <v>4354595</v>
      </c>
      <c r="G8398" s="10" t="s">
        <v>2</v>
      </c>
      <c r="H8398" s="13">
        <v>45246</v>
      </c>
      <c r="I8398" s="13">
        <v>45246</v>
      </c>
      <c r="J8398" s="13">
        <v>45246</v>
      </c>
      <c r="K8398" s="13" t="s">
        <v>49</v>
      </c>
      <c r="L8398" s="11" t="s">
        <v>884</v>
      </c>
      <c r="M8398" s="10" t="s">
        <v>51</v>
      </c>
      <c r="N8398" s="10">
        <v>1</v>
      </c>
      <c r="O8398" s="10" t="s">
        <v>52</v>
      </c>
      <c r="P8398" s="10" t="s">
        <v>582</v>
      </c>
      <c r="Q8398" s="10" t="s">
        <v>54</v>
      </c>
      <c r="R8398" s="10" t="s">
        <v>54</v>
      </c>
      <c r="S8398" s="10" t="s">
        <v>327</v>
      </c>
      <c r="T8398" s="11" t="s">
        <v>1549</v>
      </c>
      <c r="U8398" s="11" t="s">
        <v>1206</v>
      </c>
      <c r="V8398" s="14" t="s">
        <v>236</v>
      </c>
      <c r="W8398" s="14" t="s">
        <v>237</v>
      </c>
      <c r="X8398" s="15">
        <v>0.63541666666666663</v>
      </c>
      <c r="Y8398" s="15">
        <v>0.65625</v>
      </c>
      <c r="Z8398" s="15">
        <v>0.45833333333333331</v>
      </c>
      <c r="AA8398" s="15">
        <v>0.47569444444444442</v>
      </c>
      <c r="AB8398" s="14" t="s">
        <v>4</v>
      </c>
      <c r="AC8398" s="14" t="s">
        <v>4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60</v>
      </c>
      <c r="BA8398" s="15">
        <v>0.6875</v>
      </c>
      <c r="BB8398" s="15">
        <v>0.70833333333333337</v>
      </c>
      <c r="BC8398" s="15">
        <v>0.4826388888888889</v>
      </c>
      <c r="BD8398" s="15">
        <v>0.55555555555555558</v>
      </c>
      <c r="BE8398" s="10"/>
      <c r="BF8398" s="10"/>
      <c r="BG8398" s="10"/>
    </row>
    <row r="8399" spans="1:59" s="16" customFormat="1" ht="16.5" customHeight="1" x14ac:dyDescent="0.35">
      <c r="A8399" s="11" t="s">
        <v>0</v>
      </c>
      <c r="B8399" s="10">
        <v>8398</v>
      </c>
      <c r="C8399" s="10" t="s">
        <v>89</v>
      </c>
      <c r="D8399" s="10" t="s">
        <v>186</v>
      </c>
      <c r="E8399" s="10" t="s">
        <v>277</v>
      </c>
      <c r="F8399" s="12">
        <v>4365723</v>
      </c>
      <c r="G8399" s="10" t="s">
        <v>2</v>
      </c>
      <c r="H8399" s="13">
        <v>45246</v>
      </c>
      <c r="I8399" s="13">
        <v>45246</v>
      </c>
      <c r="J8399" s="13">
        <v>45246</v>
      </c>
      <c r="K8399" s="13" t="s">
        <v>49</v>
      </c>
      <c r="L8399" s="11" t="s">
        <v>846</v>
      </c>
      <c r="M8399" s="10" t="s">
        <v>51</v>
      </c>
      <c r="N8399" s="10">
        <v>2</v>
      </c>
      <c r="O8399" s="10" t="s">
        <v>52</v>
      </c>
      <c r="P8399" s="10" t="s">
        <v>582</v>
      </c>
      <c r="Q8399" s="10" t="s">
        <v>54</v>
      </c>
      <c r="R8399" s="10" t="s">
        <v>54</v>
      </c>
      <c r="S8399" s="10" t="s">
        <v>1090</v>
      </c>
      <c r="T8399" s="11" t="s">
        <v>1091</v>
      </c>
      <c r="U8399" s="11" t="s">
        <v>1092</v>
      </c>
      <c r="V8399" s="14" t="s">
        <v>236</v>
      </c>
      <c r="W8399" s="14" t="s">
        <v>237</v>
      </c>
      <c r="X8399" s="15">
        <v>0.375</v>
      </c>
      <c r="Y8399" s="15">
        <v>0.38541666666666669</v>
      </c>
      <c r="Z8399" s="15">
        <v>0.375</v>
      </c>
      <c r="AA8399" s="15">
        <v>0.45833333333333331</v>
      </c>
      <c r="AB8399" s="14" t="s">
        <v>4</v>
      </c>
      <c r="AC8399" s="14" t="s">
        <v>4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60</v>
      </c>
      <c r="BA8399" s="15">
        <v>0.41666666666666669</v>
      </c>
      <c r="BB8399" s="15">
        <v>0.4375</v>
      </c>
      <c r="BC8399" s="15" t="s">
        <v>4</v>
      </c>
      <c r="BD8399" s="15" t="s">
        <v>4</v>
      </c>
      <c r="BE8399" s="10"/>
      <c r="BF8399" s="10"/>
      <c r="BG8399" s="10"/>
    </row>
    <row r="8400" spans="1:59" s="16" customFormat="1" ht="16.5" customHeight="1" x14ac:dyDescent="0.35">
      <c r="A8400" s="11" t="s">
        <v>0</v>
      </c>
      <c r="B8400" s="10">
        <v>8399</v>
      </c>
      <c r="C8400" s="10" t="s">
        <v>89</v>
      </c>
      <c r="D8400" s="10" t="s">
        <v>186</v>
      </c>
      <c r="E8400" s="10" t="s">
        <v>277</v>
      </c>
      <c r="F8400" s="12">
        <v>4365724</v>
      </c>
      <c r="G8400" s="10" t="s">
        <v>2</v>
      </c>
      <c r="H8400" s="13">
        <v>45246</v>
      </c>
      <c r="I8400" s="13">
        <v>45246</v>
      </c>
      <c r="J8400" s="13">
        <v>45246</v>
      </c>
      <c r="K8400" s="13" t="s">
        <v>49</v>
      </c>
      <c r="L8400" s="11" t="s">
        <v>867</v>
      </c>
      <c r="M8400" s="10" t="s">
        <v>51</v>
      </c>
      <c r="N8400" s="10">
        <v>2</v>
      </c>
      <c r="O8400" s="10" t="s">
        <v>52</v>
      </c>
      <c r="P8400" s="10" t="s">
        <v>582</v>
      </c>
      <c r="Q8400" s="10" t="s">
        <v>54</v>
      </c>
      <c r="R8400" s="10" t="s">
        <v>54</v>
      </c>
      <c r="S8400" s="10" t="s">
        <v>1090</v>
      </c>
      <c r="T8400" s="11" t="s">
        <v>1091</v>
      </c>
      <c r="U8400" s="11" t="s">
        <v>1092</v>
      </c>
      <c r="V8400" s="14" t="s">
        <v>236</v>
      </c>
      <c r="W8400" s="14" t="s">
        <v>237</v>
      </c>
      <c r="X8400" s="15">
        <v>0.52083333333333337</v>
      </c>
      <c r="Y8400" s="15">
        <v>0.53125</v>
      </c>
      <c r="Z8400" s="15">
        <v>0.45833333333333331</v>
      </c>
      <c r="AA8400" s="15">
        <v>0.46875</v>
      </c>
      <c r="AB8400" s="14" t="s">
        <v>4</v>
      </c>
      <c r="AC8400" s="14" t="s">
        <v>4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60</v>
      </c>
      <c r="BA8400" s="15">
        <v>0.58333333333333337</v>
      </c>
      <c r="BB8400" s="15">
        <v>0.60416666666666663</v>
      </c>
      <c r="BC8400" s="15">
        <v>0.47569444444444442</v>
      </c>
      <c r="BD8400" s="15">
        <v>0.52777777777777779</v>
      </c>
      <c r="BE8400" s="10"/>
      <c r="BF8400" s="10"/>
      <c r="BG8400" s="10"/>
    </row>
    <row r="8401" spans="1:59" s="16" customFormat="1" ht="16.5" customHeight="1" x14ac:dyDescent="0.35">
      <c r="A8401" s="11" t="s">
        <v>0</v>
      </c>
      <c r="B8401" s="10">
        <v>8400</v>
      </c>
      <c r="C8401" s="10" t="s">
        <v>89</v>
      </c>
      <c r="D8401" s="10" t="s">
        <v>186</v>
      </c>
      <c r="E8401" s="10" t="s">
        <v>48</v>
      </c>
      <c r="F8401" s="12">
        <v>4354422</v>
      </c>
      <c r="G8401" s="10" t="s">
        <v>2</v>
      </c>
      <c r="H8401" s="13">
        <v>45246</v>
      </c>
      <c r="I8401" s="13">
        <v>45246</v>
      </c>
      <c r="J8401" s="13">
        <v>45246</v>
      </c>
      <c r="K8401" s="13" t="s">
        <v>49</v>
      </c>
      <c r="L8401" s="11" t="s">
        <v>885</v>
      </c>
      <c r="M8401" s="10" t="s">
        <v>51</v>
      </c>
      <c r="N8401" s="10">
        <v>1</v>
      </c>
      <c r="O8401" s="10" t="s">
        <v>52</v>
      </c>
      <c r="P8401" s="10" t="s">
        <v>582</v>
      </c>
      <c r="Q8401" s="10" t="s">
        <v>54</v>
      </c>
      <c r="R8401" s="10" t="s">
        <v>54</v>
      </c>
      <c r="S8401" s="10" t="s">
        <v>861</v>
      </c>
      <c r="T8401" s="11" t="s">
        <v>862</v>
      </c>
      <c r="U8401" s="11" t="s">
        <v>1101</v>
      </c>
      <c r="V8401" s="14" t="s">
        <v>236</v>
      </c>
      <c r="W8401" s="14" t="s">
        <v>237</v>
      </c>
      <c r="X8401" s="15">
        <v>0.6875</v>
      </c>
      <c r="Y8401" s="15">
        <v>0.69791666666666663</v>
      </c>
      <c r="Z8401" s="15">
        <v>0.27083333333333331</v>
      </c>
      <c r="AA8401" s="15">
        <v>0.29166666666666669</v>
      </c>
      <c r="AB8401" s="14" t="s">
        <v>4</v>
      </c>
      <c r="AC8401" s="14" t="s">
        <v>4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60</v>
      </c>
      <c r="BA8401" s="15">
        <v>0.75</v>
      </c>
      <c r="BB8401" s="15">
        <v>0.77083333333333337</v>
      </c>
      <c r="BC8401" s="15">
        <v>0.33333333333333331</v>
      </c>
      <c r="BD8401" s="15">
        <v>0.375</v>
      </c>
      <c r="BE8401" s="10"/>
      <c r="BF8401" s="10"/>
      <c r="BG8401" s="10"/>
    </row>
    <row r="8402" spans="1:59" s="16" customFormat="1" ht="16.5" customHeight="1" x14ac:dyDescent="0.35">
      <c r="A8402" s="11" t="s">
        <v>0</v>
      </c>
      <c r="B8402" s="10">
        <v>8401</v>
      </c>
      <c r="C8402" s="10" t="s">
        <v>89</v>
      </c>
      <c r="D8402" s="10" t="s">
        <v>186</v>
      </c>
      <c r="E8402" s="10" t="s">
        <v>48</v>
      </c>
      <c r="F8402" s="12">
        <v>4354448</v>
      </c>
      <c r="G8402" s="10" t="s">
        <v>2</v>
      </c>
      <c r="H8402" s="13">
        <v>45246</v>
      </c>
      <c r="I8402" s="13">
        <v>45246</v>
      </c>
      <c r="J8402" s="13">
        <v>45246</v>
      </c>
      <c r="K8402" s="13" t="s">
        <v>181</v>
      </c>
      <c r="L8402" s="11" t="s">
        <v>1080</v>
      </c>
      <c r="M8402" s="10" t="s">
        <v>51</v>
      </c>
      <c r="N8402" s="10">
        <v>1</v>
      </c>
      <c r="O8402" s="10" t="s">
        <v>52</v>
      </c>
      <c r="P8402" s="10" t="s">
        <v>582</v>
      </c>
      <c r="Q8402" s="10" t="s">
        <v>54</v>
      </c>
      <c r="R8402" s="10" t="s">
        <v>54</v>
      </c>
      <c r="S8402" s="10" t="s">
        <v>811</v>
      </c>
      <c r="T8402" s="11" t="s">
        <v>812</v>
      </c>
      <c r="U8402" s="11" t="s">
        <v>813</v>
      </c>
      <c r="V8402" s="14" t="s">
        <v>236</v>
      </c>
      <c r="W8402" s="14" t="s">
        <v>237</v>
      </c>
      <c r="X8402" s="15">
        <v>0.85416666666666663</v>
      </c>
      <c r="Y8402" s="15">
        <v>0.86458333333333337</v>
      </c>
      <c r="Z8402" s="15">
        <v>0.875</v>
      </c>
      <c r="AA8402" s="15">
        <v>0.89930555555555547</v>
      </c>
      <c r="AB8402" s="14" t="s">
        <v>4</v>
      </c>
      <c r="AC8402" s="14" t="s">
        <v>4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60</v>
      </c>
      <c r="BA8402" s="15">
        <v>0.91666666666666663</v>
      </c>
      <c r="BB8402" s="15">
        <v>0.9375</v>
      </c>
      <c r="BC8402" s="15">
        <v>0.91666666666666663</v>
      </c>
      <c r="BD8402" s="15">
        <v>0.94791666666666663</v>
      </c>
      <c r="BE8402" s="10"/>
      <c r="BF8402" s="10"/>
      <c r="BG8402" s="10"/>
    </row>
    <row r="8403" spans="1:59" s="16" customFormat="1" ht="16.5" customHeight="1" x14ac:dyDescent="0.35">
      <c r="A8403" s="11" t="s">
        <v>0</v>
      </c>
      <c r="B8403" s="10">
        <v>8402</v>
      </c>
      <c r="C8403" s="10" t="s">
        <v>89</v>
      </c>
      <c r="D8403" s="10" t="s">
        <v>186</v>
      </c>
      <c r="E8403" s="10" t="s">
        <v>48</v>
      </c>
      <c r="F8403" s="12">
        <v>4354368</v>
      </c>
      <c r="G8403" s="10" t="s">
        <v>2</v>
      </c>
      <c r="H8403" s="13">
        <v>45246</v>
      </c>
      <c r="I8403" s="13">
        <v>45246</v>
      </c>
      <c r="J8403" s="13">
        <v>45246</v>
      </c>
      <c r="K8403" s="13" t="s">
        <v>181</v>
      </c>
      <c r="L8403" s="11" t="s">
        <v>1083</v>
      </c>
      <c r="M8403" s="10" t="s">
        <v>51</v>
      </c>
      <c r="N8403" s="10">
        <v>1</v>
      </c>
      <c r="O8403" s="10" t="s">
        <v>52</v>
      </c>
      <c r="P8403" s="10" t="s">
        <v>582</v>
      </c>
      <c r="Q8403" s="10" t="s">
        <v>54</v>
      </c>
      <c r="R8403" s="10" t="s">
        <v>54</v>
      </c>
      <c r="S8403" s="10" t="s">
        <v>815</v>
      </c>
      <c r="T8403" s="11" t="s">
        <v>816</v>
      </c>
      <c r="U8403" s="11" t="s">
        <v>813</v>
      </c>
      <c r="V8403" s="14" t="s">
        <v>236</v>
      </c>
      <c r="W8403" s="14" t="s">
        <v>237</v>
      </c>
      <c r="X8403" s="15">
        <v>0.89583333333333337</v>
      </c>
      <c r="Y8403" s="15">
        <v>0.90625</v>
      </c>
      <c r="Z8403" s="15">
        <v>0.875</v>
      </c>
      <c r="AA8403" s="15">
        <v>0.89930555555555547</v>
      </c>
      <c r="AB8403" s="14" t="s">
        <v>4</v>
      </c>
      <c r="AC8403" s="14" t="s">
        <v>4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60</v>
      </c>
      <c r="BA8403" s="15">
        <v>0.95833333333333337</v>
      </c>
      <c r="BB8403" s="15">
        <v>0.97916666666666663</v>
      </c>
      <c r="BC8403" s="15">
        <v>0.91666666666666663</v>
      </c>
      <c r="BD8403" s="15">
        <v>0.94097222222222221</v>
      </c>
      <c r="BE8403" s="10"/>
      <c r="BF8403" s="10"/>
      <c r="BG8403" s="10"/>
    </row>
    <row r="8404" spans="1:59" s="16" customFormat="1" ht="16.5" customHeight="1" x14ac:dyDescent="0.35">
      <c r="A8404" s="11" t="s">
        <v>0</v>
      </c>
      <c r="B8404" s="10">
        <v>8403</v>
      </c>
      <c r="C8404" s="10" t="s">
        <v>89</v>
      </c>
      <c r="D8404" s="10" t="s">
        <v>186</v>
      </c>
      <c r="E8404" s="10" t="s">
        <v>48</v>
      </c>
      <c r="F8404" s="12">
        <v>4354553</v>
      </c>
      <c r="G8404" s="10" t="s">
        <v>2</v>
      </c>
      <c r="H8404" s="13">
        <v>45246</v>
      </c>
      <c r="I8404" s="13">
        <v>45246</v>
      </c>
      <c r="J8404" s="13">
        <v>45246</v>
      </c>
      <c r="K8404" s="13" t="s">
        <v>181</v>
      </c>
      <c r="L8404" s="11" t="s">
        <v>1086</v>
      </c>
      <c r="M8404" s="10" t="s">
        <v>51</v>
      </c>
      <c r="N8404" s="10">
        <v>1</v>
      </c>
      <c r="O8404" s="10" t="s">
        <v>52</v>
      </c>
      <c r="P8404" s="10" t="s">
        <v>582</v>
      </c>
      <c r="Q8404" s="10" t="s">
        <v>54</v>
      </c>
      <c r="R8404" s="10" t="s">
        <v>54</v>
      </c>
      <c r="S8404" s="10" t="s">
        <v>818</v>
      </c>
      <c r="T8404" s="11" t="s">
        <v>819</v>
      </c>
      <c r="U8404" s="11" t="s">
        <v>820</v>
      </c>
      <c r="V8404" s="14" t="s">
        <v>236</v>
      </c>
      <c r="W8404" s="14" t="s">
        <v>237</v>
      </c>
      <c r="X8404" s="15">
        <v>0.89583333333333337</v>
      </c>
      <c r="Y8404" s="15">
        <v>0.90625</v>
      </c>
      <c r="Z8404" s="15">
        <v>0.875</v>
      </c>
      <c r="AA8404" s="15">
        <v>0.89930555555555547</v>
      </c>
      <c r="AB8404" s="14" t="s">
        <v>4</v>
      </c>
      <c r="AC8404" s="14" t="s">
        <v>4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60</v>
      </c>
      <c r="BA8404" s="15">
        <v>0.95833333333333337</v>
      </c>
      <c r="BB8404" s="15">
        <v>0.97916666666666663</v>
      </c>
      <c r="BC8404" s="15">
        <v>0.91666666666666663</v>
      </c>
      <c r="BD8404" s="15">
        <v>0.95486111111111116</v>
      </c>
      <c r="BE8404" s="10"/>
      <c r="BF8404" s="10"/>
      <c r="BG8404" s="10"/>
    </row>
    <row r="8405" spans="1:59" s="16" customFormat="1" ht="16.5" customHeight="1" x14ac:dyDescent="0.35">
      <c r="A8405" s="11" t="s">
        <v>0</v>
      </c>
      <c r="B8405" s="10">
        <v>8404</v>
      </c>
      <c r="C8405" s="10" t="s">
        <v>89</v>
      </c>
      <c r="D8405" s="10" t="s">
        <v>186</v>
      </c>
      <c r="E8405" s="10" t="s">
        <v>48</v>
      </c>
      <c r="F8405" s="12">
        <v>4354671</v>
      </c>
      <c r="G8405" s="10" t="s">
        <v>2</v>
      </c>
      <c r="H8405" s="13">
        <v>45246</v>
      </c>
      <c r="I8405" s="13">
        <v>45246</v>
      </c>
      <c r="J8405" s="13">
        <v>45246</v>
      </c>
      <c r="K8405" s="13" t="s">
        <v>181</v>
      </c>
      <c r="L8405" s="11" t="s">
        <v>1089</v>
      </c>
      <c r="M8405" s="10" t="s">
        <v>51</v>
      </c>
      <c r="N8405" s="10">
        <v>1</v>
      </c>
      <c r="O8405" s="10" t="s">
        <v>52</v>
      </c>
      <c r="P8405" s="10" t="s">
        <v>582</v>
      </c>
      <c r="Q8405" s="10" t="s">
        <v>54</v>
      </c>
      <c r="R8405" s="10" t="s">
        <v>54</v>
      </c>
      <c r="S8405" s="10" t="s">
        <v>1090</v>
      </c>
      <c r="T8405" s="11" t="s">
        <v>1202</v>
      </c>
      <c r="U8405" s="11" t="s">
        <v>1203</v>
      </c>
      <c r="V8405" s="14" t="s">
        <v>236</v>
      </c>
      <c r="W8405" s="14" t="s">
        <v>237</v>
      </c>
      <c r="X8405" s="15">
        <v>0.89583333333333337</v>
      </c>
      <c r="Y8405" s="15">
        <v>0.90625</v>
      </c>
      <c r="Z8405" s="15">
        <v>0.83333333333333337</v>
      </c>
      <c r="AA8405" s="15">
        <v>0.875</v>
      </c>
      <c r="AB8405" s="14" t="s">
        <v>4</v>
      </c>
      <c r="AC8405" s="14" t="s">
        <v>4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60</v>
      </c>
      <c r="BA8405" s="15">
        <v>0.95833333333333337</v>
      </c>
      <c r="BB8405" s="15">
        <v>0.97916666666666663</v>
      </c>
      <c r="BC8405" s="15">
        <v>0.91666666666666663</v>
      </c>
      <c r="BD8405" s="15">
        <v>0.94097222222222221</v>
      </c>
      <c r="BE8405" s="10"/>
      <c r="BF8405" s="10"/>
      <c r="BG8405" s="10"/>
    </row>
    <row r="8406" spans="1:59" s="16" customFormat="1" ht="16.5" customHeight="1" x14ac:dyDescent="0.35">
      <c r="A8406" s="11" t="s">
        <v>0</v>
      </c>
      <c r="B8406" s="10">
        <v>8405</v>
      </c>
      <c r="C8406" s="10" t="s">
        <v>89</v>
      </c>
      <c r="D8406" s="10" t="s">
        <v>186</v>
      </c>
      <c r="E8406" s="10" t="s">
        <v>48</v>
      </c>
      <c r="F8406" s="12">
        <v>4354576</v>
      </c>
      <c r="G8406" s="10" t="s">
        <v>2</v>
      </c>
      <c r="H8406" s="13">
        <v>45246</v>
      </c>
      <c r="I8406" s="13">
        <v>45246</v>
      </c>
      <c r="J8406" s="13">
        <v>45246</v>
      </c>
      <c r="K8406" s="13" t="s">
        <v>181</v>
      </c>
      <c r="L8406" s="11" t="s">
        <v>1093</v>
      </c>
      <c r="M8406" s="10" t="s">
        <v>51</v>
      </c>
      <c r="N8406" s="10">
        <v>1</v>
      </c>
      <c r="O8406" s="10" t="s">
        <v>52</v>
      </c>
      <c r="P8406" s="10" t="s">
        <v>582</v>
      </c>
      <c r="Q8406" s="10" t="s">
        <v>54</v>
      </c>
      <c r="R8406" s="10" t="s">
        <v>54</v>
      </c>
      <c r="S8406" s="10" t="s">
        <v>822</v>
      </c>
      <c r="T8406" s="11" t="s">
        <v>823</v>
      </c>
      <c r="U8406" s="11" t="s">
        <v>824</v>
      </c>
      <c r="V8406" s="14" t="s">
        <v>236</v>
      </c>
      <c r="W8406" s="14" t="s">
        <v>237</v>
      </c>
      <c r="X8406" s="15">
        <v>0.89583333333333337</v>
      </c>
      <c r="Y8406" s="15">
        <v>0.90625</v>
      </c>
      <c r="Z8406" s="15">
        <v>0.875</v>
      </c>
      <c r="AA8406" s="15">
        <v>0.89236111111111116</v>
      </c>
      <c r="AB8406" s="14" t="s">
        <v>4</v>
      </c>
      <c r="AC8406" s="14" t="s">
        <v>4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60</v>
      </c>
      <c r="BA8406" s="15">
        <v>0.95833333333333337</v>
      </c>
      <c r="BB8406" s="15">
        <v>0.97916666666666663</v>
      </c>
      <c r="BC8406" s="15">
        <v>0.93402777777777779</v>
      </c>
      <c r="BD8406" s="15">
        <v>0.9472222222222223</v>
      </c>
      <c r="BE8406" s="10"/>
      <c r="BF8406" s="10"/>
      <c r="BG8406" s="10"/>
    </row>
    <row r="8407" spans="1:59" s="16" customFormat="1" ht="16.5" customHeight="1" x14ac:dyDescent="0.35">
      <c r="A8407" s="11" t="s">
        <v>0</v>
      </c>
      <c r="B8407" s="10">
        <v>8406</v>
      </c>
      <c r="C8407" s="10" t="s">
        <v>89</v>
      </c>
      <c r="D8407" s="10" t="s">
        <v>186</v>
      </c>
      <c r="E8407" s="10" t="s">
        <v>48</v>
      </c>
      <c r="F8407" s="12">
        <v>4354420</v>
      </c>
      <c r="G8407" s="10" t="s">
        <v>2</v>
      </c>
      <c r="H8407" s="13">
        <v>45246</v>
      </c>
      <c r="I8407" s="13">
        <v>45246</v>
      </c>
      <c r="J8407" s="13">
        <v>45246</v>
      </c>
      <c r="K8407" s="13" t="s">
        <v>181</v>
      </c>
      <c r="L8407" s="11" t="s">
        <v>1096</v>
      </c>
      <c r="M8407" s="10" t="s">
        <v>51</v>
      </c>
      <c r="N8407" s="10">
        <v>1</v>
      </c>
      <c r="O8407" s="10" t="s">
        <v>52</v>
      </c>
      <c r="P8407" s="10" t="s">
        <v>582</v>
      </c>
      <c r="Q8407" s="10" t="s">
        <v>54</v>
      </c>
      <c r="R8407" s="10" t="s">
        <v>54</v>
      </c>
      <c r="S8407" s="10" t="s">
        <v>826</v>
      </c>
      <c r="T8407" s="11" t="s">
        <v>1384</v>
      </c>
      <c r="U8407" s="11" t="s">
        <v>828</v>
      </c>
      <c r="V8407" s="14" t="s">
        <v>236</v>
      </c>
      <c r="W8407" s="14" t="s">
        <v>237</v>
      </c>
      <c r="X8407" s="15">
        <v>0.89583333333333337</v>
      </c>
      <c r="Y8407" s="15">
        <v>0.90625</v>
      </c>
      <c r="Z8407" s="15">
        <v>0.875</v>
      </c>
      <c r="AA8407" s="15">
        <v>0.89930555555555547</v>
      </c>
      <c r="AB8407" s="14" t="s">
        <v>4</v>
      </c>
      <c r="AC8407" s="14" t="s">
        <v>4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60</v>
      </c>
      <c r="BA8407" s="15">
        <v>0.95833333333333337</v>
      </c>
      <c r="BB8407" s="15">
        <v>0.97916666666666663</v>
      </c>
      <c r="BC8407" s="15">
        <v>0.92013888888888884</v>
      </c>
      <c r="BD8407" s="15">
        <v>0.93402777777777779</v>
      </c>
      <c r="BE8407" s="10"/>
      <c r="BF8407" s="10"/>
      <c r="BG8407" s="10"/>
    </row>
    <row r="8408" spans="1:59" s="16" customFormat="1" ht="16.5" customHeight="1" x14ac:dyDescent="0.35">
      <c r="A8408" s="11" t="s">
        <v>0</v>
      </c>
      <c r="B8408" s="10">
        <v>8407</v>
      </c>
      <c r="C8408" s="10" t="s">
        <v>89</v>
      </c>
      <c r="D8408" s="10" t="s">
        <v>186</v>
      </c>
      <c r="E8408" s="10" t="s">
        <v>48</v>
      </c>
      <c r="F8408" s="12">
        <v>4354282</v>
      </c>
      <c r="G8408" s="10" t="s">
        <v>2</v>
      </c>
      <c r="H8408" s="13">
        <v>45246</v>
      </c>
      <c r="I8408" s="13">
        <v>45246</v>
      </c>
      <c r="J8408" s="13">
        <v>45246</v>
      </c>
      <c r="K8408" s="13" t="s">
        <v>181</v>
      </c>
      <c r="L8408" s="11" t="s">
        <v>1099</v>
      </c>
      <c r="M8408" s="10" t="s">
        <v>51</v>
      </c>
      <c r="N8408" s="10">
        <v>1</v>
      </c>
      <c r="O8408" s="10" t="s">
        <v>52</v>
      </c>
      <c r="P8408" s="10" t="s">
        <v>582</v>
      </c>
      <c r="Q8408" s="10" t="s">
        <v>54</v>
      </c>
      <c r="R8408" s="10" t="s">
        <v>54</v>
      </c>
      <c r="S8408" s="10" t="s">
        <v>861</v>
      </c>
      <c r="T8408" s="11" t="s">
        <v>1097</v>
      </c>
      <c r="U8408" s="11" t="s">
        <v>832</v>
      </c>
      <c r="V8408" s="14" t="s">
        <v>236</v>
      </c>
      <c r="W8408" s="14" t="s">
        <v>237</v>
      </c>
      <c r="X8408" s="15">
        <v>0.90625</v>
      </c>
      <c r="Y8408" s="15">
        <v>0.91666666666666663</v>
      </c>
      <c r="Z8408" s="15">
        <v>0.875</v>
      </c>
      <c r="AA8408" s="15">
        <v>0.89930555555555547</v>
      </c>
      <c r="AB8408" s="14" t="s">
        <v>4</v>
      </c>
      <c r="AC8408" s="14" t="s">
        <v>4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60</v>
      </c>
      <c r="BA8408" s="15">
        <v>0.97916666666666663</v>
      </c>
      <c r="BB8408" s="15">
        <v>0</v>
      </c>
      <c r="BC8408" s="15">
        <v>0.91666666666666663</v>
      </c>
      <c r="BD8408" s="15">
        <v>0.94097222222222221</v>
      </c>
      <c r="BE8408" s="10"/>
      <c r="BF8408" s="10"/>
      <c r="BG8408" s="10"/>
    </row>
    <row r="8409" spans="1:59" s="16" customFormat="1" ht="16.5" customHeight="1" x14ac:dyDescent="0.35">
      <c r="A8409" s="11" t="s">
        <v>0</v>
      </c>
      <c r="B8409" s="10">
        <v>8408</v>
      </c>
      <c r="C8409" s="10" t="s">
        <v>89</v>
      </c>
      <c r="D8409" s="10" t="s">
        <v>186</v>
      </c>
      <c r="E8409" s="10" t="s">
        <v>48</v>
      </c>
      <c r="F8409" s="12">
        <v>4354575</v>
      </c>
      <c r="G8409" s="10" t="s">
        <v>2</v>
      </c>
      <c r="H8409" s="13">
        <v>45246</v>
      </c>
      <c r="I8409" s="13">
        <v>45246</v>
      </c>
      <c r="J8409" s="13">
        <v>45246</v>
      </c>
      <c r="K8409" s="13" t="s">
        <v>181</v>
      </c>
      <c r="L8409" s="11" t="s">
        <v>1100</v>
      </c>
      <c r="M8409" s="10" t="s">
        <v>51</v>
      </c>
      <c r="N8409" s="10">
        <v>1</v>
      </c>
      <c r="O8409" s="10" t="s">
        <v>52</v>
      </c>
      <c r="P8409" s="10" t="s">
        <v>582</v>
      </c>
      <c r="Q8409" s="10" t="s">
        <v>54</v>
      </c>
      <c r="R8409" s="10" t="s">
        <v>54</v>
      </c>
      <c r="S8409" s="10" t="s">
        <v>830</v>
      </c>
      <c r="T8409" s="11" t="s">
        <v>844</v>
      </c>
      <c r="U8409" s="11" t="s">
        <v>1101</v>
      </c>
      <c r="V8409" s="14" t="s">
        <v>236</v>
      </c>
      <c r="W8409" s="14" t="s">
        <v>237</v>
      </c>
      <c r="X8409" s="15">
        <v>0.90625</v>
      </c>
      <c r="Y8409" s="15">
        <v>0.91666666666666663</v>
      </c>
      <c r="Z8409" s="15">
        <v>0.875</v>
      </c>
      <c r="AA8409" s="15">
        <v>0.89930555555555547</v>
      </c>
      <c r="AB8409" s="14" t="s">
        <v>4</v>
      </c>
      <c r="AC8409" s="14" t="s">
        <v>4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60</v>
      </c>
      <c r="BA8409" s="15">
        <v>0.97916666666666663</v>
      </c>
      <c r="BB8409" s="15">
        <v>0</v>
      </c>
      <c r="BC8409" s="15">
        <v>0.93402777777777779</v>
      </c>
      <c r="BD8409" s="15">
        <v>0.9472222222222223</v>
      </c>
      <c r="BE8409" s="10"/>
      <c r="BF8409" s="10"/>
      <c r="BG8409" s="10"/>
    </row>
    <row r="8410" spans="1:59" s="16" customFormat="1" ht="16.5" customHeight="1" x14ac:dyDescent="0.35">
      <c r="A8410" s="11" t="s">
        <v>0</v>
      </c>
      <c r="B8410" s="10">
        <v>8409</v>
      </c>
      <c r="C8410" s="10" t="s">
        <v>89</v>
      </c>
      <c r="D8410" s="10" t="s">
        <v>186</v>
      </c>
      <c r="E8410" s="10" t="s">
        <v>48</v>
      </c>
      <c r="F8410" s="12">
        <v>4354672</v>
      </c>
      <c r="G8410" s="10" t="s">
        <v>2</v>
      </c>
      <c r="H8410" s="13">
        <v>45246</v>
      </c>
      <c r="I8410" s="13">
        <v>45246</v>
      </c>
      <c r="J8410" s="13">
        <v>45246</v>
      </c>
      <c r="K8410" s="13" t="s">
        <v>181</v>
      </c>
      <c r="L8410" s="11" t="s">
        <v>1102</v>
      </c>
      <c r="M8410" s="10" t="s">
        <v>51</v>
      </c>
      <c r="N8410" s="10">
        <v>1</v>
      </c>
      <c r="O8410" s="10" t="s">
        <v>52</v>
      </c>
      <c r="P8410" s="10" t="s">
        <v>582</v>
      </c>
      <c r="Q8410" s="10" t="s">
        <v>54</v>
      </c>
      <c r="R8410" s="10" t="s">
        <v>54</v>
      </c>
      <c r="S8410" s="10" t="s">
        <v>834</v>
      </c>
      <c r="T8410" s="11" t="s">
        <v>1386</v>
      </c>
      <c r="U8410" s="11" t="s">
        <v>836</v>
      </c>
      <c r="V8410" s="14" t="s">
        <v>236</v>
      </c>
      <c r="W8410" s="14" t="s">
        <v>237</v>
      </c>
      <c r="X8410" s="15">
        <v>0.90625</v>
      </c>
      <c r="Y8410" s="15">
        <v>0.91666666666666663</v>
      </c>
      <c r="Z8410" s="15">
        <v>0.87847222222222221</v>
      </c>
      <c r="AA8410" s="15">
        <v>0.89930555555555547</v>
      </c>
      <c r="AB8410" s="14" t="s">
        <v>4</v>
      </c>
      <c r="AC8410" s="14" t="s">
        <v>4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60</v>
      </c>
      <c r="BA8410" s="15">
        <v>0.97916666666666663</v>
      </c>
      <c r="BB8410" s="15">
        <v>0</v>
      </c>
      <c r="BC8410" s="15">
        <v>0.91666666666666663</v>
      </c>
      <c r="BD8410" s="15">
        <v>0.94097222222222221</v>
      </c>
      <c r="BE8410" s="10"/>
      <c r="BF8410" s="10"/>
      <c r="BG8410" s="10"/>
    </row>
    <row r="8411" spans="1:59" s="16" customFormat="1" ht="16.5" customHeight="1" x14ac:dyDescent="0.35">
      <c r="A8411" s="11" t="s">
        <v>0</v>
      </c>
      <c r="B8411" s="10">
        <v>8410</v>
      </c>
      <c r="C8411" s="10" t="s">
        <v>89</v>
      </c>
      <c r="D8411" s="10" t="s">
        <v>186</v>
      </c>
      <c r="E8411" s="10" t="s">
        <v>48</v>
      </c>
      <c r="F8411" s="12">
        <v>4354673</v>
      </c>
      <c r="G8411" s="10" t="s">
        <v>2</v>
      </c>
      <c r="H8411" s="13">
        <v>45246</v>
      </c>
      <c r="I8411" s="13">
        <v>45246</v>
      </c>
      <c r="J8411" s="13">
        <v>45246</v>
      </c>
      <c r="K8411" s="13" t="s">
        <v>181</v>
      </c>
      <c r="L8411" s="11" t="s">
        <v>1103</v>
      </c>
      <c r="M8411" s="10" t="s">
        <v>51</v>
      </c>
      <c r="N8411" s="10">
        <v>1</v>
      </c>
      <c r="O8411" s="10" t="s">
        <v>52</v>
      </c>
      <c r="P8411" s="10" t="s">
        <v>582</v>
      </c>
      <c r="Q8411" s="10" t="s">
        <v>54</v>
      </c>
      <c r="R8411" s="10" t="s">
        <v>54</v>
      </c>
      <c r="S8411" s="10" t="s">
        <v>838</v>
      </c>
      <c r="T8411" s="11" t="s">
        <v>1595</v>
      </c>
      <c r="U8411" s="11" t="s">
        <v>1525</v>
      </c>
      <c r="V8411" s="14" t="s">
        <v>236</v>
      </c>
      <c r="W8411" s="14" t="s">
        <v>237</v>
      </c>
      <c r="X8411" s="15">
        <v>0.90625</v>
      </c>
      <c r="Y8411" s="15">
        <v>0.91666666666666663</v>
      </c>
      <c r="Z8411" s="15">
        <v>0.875</v>
      </c>
      <c r="AA8411" s="15">
        <v>0.89236111111111116</v>
      </c>
      <c r="AB8411" s="14" t="s">
        <v>4</v>
      </c>
      <c r="AC8411" s="14" t="s">
        <v>4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60</v>
      </c>
      <c r="BA8411" s="15">
        <v>0.97916666666666663</v>
      </c>
      <c r="BB8411" s="15">
        <v>0</v>
      </c>
      <c r="BC8411" s="15">
        <v>0.91666666666666663</v>
      </c>
      <c r="BD8411" s="15">
        <v>0.94097222222222221</v>
      </c>
      <c r="BE8411" s="10"/>
      <c r="BF8411" s="10"/>
      <c r="BG8411" s="10"/>
    </row>
    <row r="8412" spans="1:59" s="16" customFormat="1" ht="16.5" customHeight="1" x14ac:dyDescent="0.35">
      <c r="A8412" s="11" t="s">
        <v>0</v>
      </c>
      <c r="B8412" s="10">
        <v>8411</v>
      </c>
      <c r="C8412" s="10" t="s">
        <v>89</v>
      </c>
      <c r="D8412" s="10" t="s">
        <v>186</v>
      </c>
      <c r="E8412" s="10" t="s">
        <v>48</v>
      </c>
      <c r="F8412" s="12">
        <v>4354289</v>
      </c>
      <c r="G8412" s="10" t="s">
        <v>2</v>
      </c>
      <c r="H8412" s="13">
        <v>45246</v>
      </c>
      <c r="I8412" s="13">
        <v>45246</v>
      </c>
      <c r="J8412" s="13">
        <v>45247</v>
      </c>
      <c r="K8412" s="13" t="s">
        <v>181</v>
      </c>
      <c r="L8412" s="11" t="s">
        <v>1104</v>
      </c>
      <c r="M8412" s="10" t="s">
        <v>51</v>
      </c>
      <c r="N8412" s="10">
        <v>1</v>
      </c>
      <c r="O8412" s="10" t="s">
        <v>52</v>
      </c>
      <c r="P8412" s="10" t="s">
        <v>582</v>
      </c>
      <c r="Q8412" s="10" t="s">
        <v>54</v>
      </c>
      <c r="R8412" s="10" t="s">
        <v>54</v>
      </c>
      <c r="S8412" s="10" t="s">
        <v>811</v>
      </c>
      <c r="T8412" s="11" t="s">
        <v>812</v>
      </c>
      <c r="U8412" s="11" t="s">
        <v>813</v>
      </c>
      <c r="V8412" s="14" t="s">
        <v>236</v>
      </c>
      <c r="W8412" s="14" t="s">
        <v>237</v>
      </c>
      <c r="X8412" s="15">
        <v>0.95833333333333337</v>
      </c>
      <c r="Y8412" s="15">
        <v>0.96875</v>
      </c>
      <c r="Z8412" s="15">
        <v>0.95833333333333337</v>
      </c>
      <c r="AA8412" s="15">
        <v>4.1666666666666664E-2</v>
      </c>
      <c r="AB8412" s="14" t="s">
        <v>4</v>
      </c>
      <c r="AC8412" s="14" t="s">
        <v>4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60</v>
      </c>
      <c r="BA8412" s="15">
        <v>0</v>
      </c>
      <c r="BB8412" s="15">
        <v>2.0833333333333332E-2</v>
      </c>
      <c r="BC8412" s="15" t="s">
        <v>4</v>
      </c>
      <c r="BD8412" s="15" t="s">
        <v>4</v>
      </c>
      <c r="BE8412" s="10"/>
      <c r="BF8412" s="10"/>
      <c r="BG8412" s="10"/>
    </row>
    <row r="8413" spans="1:59" s="16" customFormat="1" ht="16.5" customHeight="1" x14ac:dyDescent="0.35">
      <c r="A8413" s="11" t="s">
        <v>0</v>
      </c>
      <c r="B8413" s="10">
        <v>8412</v>
      </c>
      <c r="C8413" s="10" t="s">
        <v>89</v>
      </c>
      <c r="D8413" s="10" t="s">
        <v>186</v>
      </c>
      <c r="E8413" s="10" t="s">
        <v>48</v>
      </c>
      <c r="F8413" s="12">
        <v>4354596</v>
      </c>
      <c r="G8413" s="10" t="s">
        <v>2</v>
      </c>
      <c r="H8413" s="13">
        <v>45246</v>
      </c>
      <c r="I8413" s="13">
        <v>45246</v>
      </c>
      <c r="J8413" s="13">
        <v>45247</v>
      </c>
      <c r="K8413" s="13" t="s">
        <v>181</v>
      </c>
      <c r="L8413" s="11" t="s">
        <v>1105</v>
      </c>
      <c r="M8413" s="10" t="s">
        <v>51</v>
      </c>
      <c r="N8413" s="10">
        <v>1</v>
      </c>
      <c r="O8413" s="10" t="s">
        <v>52</v>
      </c>
      <c r="P8413" s="10" t="s">
        <v>582</v>
      </c>
      <c r="Q8413" s="10" t="s">
        <v>54</v>
      </c>
      <c r="R8413" s="10" t="s">
        <v>54</v>
      </c>
      <c r="S8413" s="10" t="s">
        <v>815</v>
      </c>
      <c r="T8413" s="11" t="s">
        <v>816</v>
      </c>
      <c r="U8413" s="11" t="s">
        <v>813</v>
      </c>
      <c r="V8413" s="14" t="s">
        <v>236</v>
      </c>
      <c r="W8413" s="14" t="s">
        <v>237</v>
      </c>
      <c r="X8413" s="15">
        <v>0.95833333333333337</v>
      </c>
      <c r="Y8413" s="15">
        <v>0.96875</v>
      </c>
      <c r="Z8413" s="15">
        <v>0.94791666666666663</v>
      </c>
      <c r="AA8413" s="15">
        <v>0.97569444444444453</v>
      </c>
      <c r="AB8413" s="14" t="s">
        <v>4</v>
      </c>
      <c r="AC8413" s="14" t="s">
        <v>4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60</v>
      </c>
      <c r="BA8413" s="15">
        <v>0</v>
      </c>
      <c r="BB8413" s="15">
        <v>2.0833333333333332E-2</v>
      </c>
      <c r="BC8413" s="15">
        <v>0.98611111111111116</v>
      </c>
      <c r="BD8413" s="15">
        <v>1.0416666666666666E-2</v>
      </c>
      <c r="BE8413" s="10"/>
      <c r="BF8413" s="10"/>
      <c r="BG8413" s="10"/>
    </row>
    <row r="8414" spans="1:59" s="16" customFormat="1" ht="16.5" customHeight="1" x14ac:dyDescent="0.35">
      <c r="A8414" s="11" t="s">
        <v>0</v>
      </c>
      <c r="B8414" s="10">
        <v>8413</v>
      </c>
      <c r="C8414" s="10" t="s">
        <v>89</v>
      </c>
      <c r="D8414" s="10" t="s">
        <v>186</v>
      </c>
      <c r="E8414" s="10" t="s">
        <v>48</v>
      </c>
      <c r="F8414" s="12">
        <v>4354550</v>
      </c>
      <c r="G8414" s="10" t="s">
        <v>2</v>
      </c>
      <c r="H8414" s="13">
        <v>45246</v>
      </c>
      <c r="I8414" s="13">
        <v>45246</v>
      </c>
      <c r="J8414" s="13">
        <v>45247</v>
      </c>
      <c r="K8414" s="13" t="s">
        <v>181</v>
      </c>
      <c r="L8414" s="11" t="s">
        <v>1106</v>
      </c>
      <c r="M8414" s="10" t="s">
        <v>51</v>
      </c>
      <c r="N8414" s="10">
        <v>1</v>
      </c>
      <c r="O8414" s="10" t="s">
        <v>52</v>
      </c>
      <c r="P8414" s="10" t="s">
        <v>582</v>
      </c>
      <c r="Q8414" s="10" t="s">
        <v>54</v>
      </c>
      <c r="R8414" s="10" t="s">
        <v>54</v>
      </c>
      <c r="S8414" s="10" t="s">
        <v>818</v>
      </c>
      <c r="T8414" s="11" t="s">
        <v>819</v>
      </c>
      <c r="U8414" s="11" t="s">
        <v>820</v>
      </c>
      <c r="V8414" s="14" t="s">
        <v>236</v>
      </c>
      <c r="W8414" s="14" t="s">
        <v>237</v>
      </c>
      <c r="X8414" s="15">
        <v>0.95833333333333337</v>
      </c>
      <c r="Y8414" s="15">
        <v>0.96875</v>
      </c>
      <c r="Z8414" s="15">
        <v>0.95833333333333337</v>
      </c>
      <c r="AA8414" s="15">
        <v>4.1666666666666664E-2</v>
      </c>
      <c r="AB8414" s="14" t="s">
        <v>4</v>
      </c>
      <c r="AC8414" s="14" t="s">
        <v>4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60</v>
      </c>
      <c r="BA8414" s="15">
        <v>0</v>
      </c>
      <c r="BB8414" s="15">
        <v>2.0833333333333332E-2</v>
      </c>
      <c r="BC8414" s="15" t="s">
        <v>4</v>
      </c>
      <c r="BD8414" s="15" t="s">
        <v>4</v>
      </c>
      <c r="BE8414" s="10"/>
      <c r="BF8414" s="10"/>
      <c r="BG8414" s="10"/>
    </row>
    <row r="8415" spans="1:59" s="16" customFormat="1" ht="16.5" customHeight="1" x14ac:dyDescent="0.35">
      <c r="A8415" s="11" t="s">
        <v>0</v>
      </c>
      <c r="B8415" s="10">
        <v>8414</v>
      </c>
      <c r="C8415" s="10" t="s">
        <v>89</v>
      </c>
      <c r="D8415" s="10" t="s">
        <v>186</v>
      </c>
      <c r="E8415" s="10" t="s">
        <v>48</v>
      </c>
      <c r="F8415" s="12">
        <v>4354598</v>
      </c>
      <c r="G8415" s="10" t="s">
        <v>2</v>
      </c>
      <c r="H8415" s="13">
        <v>45246</v>
      </c>
      <c r="I8415" s="13">
        <v>45246</v>
      </c>
      <c r="J8415" s="13">
        <v>45247</v>
      </c>
      <c r="K8415" s="13" t="s">
        <v>181</v>
      </c>
      <c r="L8415" s="11" t="s">
        <v>1107</v>
      </c>
      <c r="M8415" s="10" t="s">
        <v>51</v>
      </c>
      <c r="N8415" s="10">
        <v>1</v>
      </c>
      <c r="O8415" s="10" t="s">
        <v>52</v>
      </c>
      <c r="P8415" s="10" t="s">
        <v>582</v>
      </c>
      <c r="Q8415" s="10" t="s">
        <v>54</v>
      </c>
      <c r="R8415" s="10" t="s">
        <v>54</v>
      </c>
      <c r="S8415" s="10" t="s">
        <v>1090</v>
      </c>
      <c r="T8415" s="11" t="s">
        <v>1202</v>
      </c>
      <c r="U8415" s="11" t="s">
        <v>1203</v>
      </c>
      <c r="V8415" s="14" t="s">
        <v>236</v>
      </c>
      <c r="W8415" s="14" t="s">
        <v>237</v>
      </c>
      <c r="X8415" s="15">
        <v>0.95833333333333337</v>
      </c>
      <c r="Y8415" s="15">
        <v>0.96875</v>
      </c>
      <c r="Z8415" s="15">
        <v>0.95833333333333337</v>
      </c>
      <c r="AA8415" s="15">
        <v>0.97569444444444453</v>
      </c>
      <c r="AB8415" s="14" t="s">
        <v>4</v>
      </c>
      <c r="AC8415" s="14" t="s">
        <v>4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60</v>
      </c>
      <c r="BA8415" s="15">
        <v>0</v>
      </c>
      <c r="BB8415" s="15">
        <v>2.0833333333333332E-2</v>
      </c>
      <c r="BC8415" s="15">
        <v>0.99652777777777779</v>
      </c>
      <c r="BD8415" s="15">
        <v>1.6666666666666666E-2</v>
      </c>
      <c r="BE8415" s="10"/>
      <c r="BF8415" s="10"/>
      <c r="BG8415" s="10"/>
    </row>
    <row r="8416" spans="1:59" s="16" customFormat="1" ht="16.5" customHeight="1" x14ac:dyDescent="0.35">
      <c r="A8416" s="11" t="s">
        <v>0</v>
      </c>
      <c r="B8416" s="10">
        <v>8415</v>
      </c>
      <c r="C8416" s="10" t="s">
        <v>89</v>
      </c>
      <c r="D8416" s="10" t="s">
        <v>186</v>
      </c>
      <c r="E8416" s="10" t="s">
        <v>48</v>
      </c>
      <c r="F8416" s="12">
        <v>4354295</v>
      </c>
      <c r="G8416" s="10" t="s">
        <v>2</v>
      </c>
      <c r="H8416" s="13">
        <v>45246</v>
      </c>
      <c r="I8416" s="13">
        <v>45246</v>
      </c>
      <c r="J8416" s="13">
        <v>45247</v>
      </c>
      <c r="K8416" s="13" t="s">
        <v>181</v>
      </c>
      <c r="L8416" s="11" t="s">
        <v>1108</v>
      </c>
      <c r="M8416" s="10" t="s">
        <v>51</v>
      </c>
      <c r="N8416" s="10">
        <v>1</v>
      </c>
      <c r="O8416" s="10" t="s">
        <v>52</v>
      </c>
      <c r="P8416" s="10" t="s">
        <v>582</v>
      </c>
      <c r="Q8416" s="10" t="s">
        <v>54</v>
      </c>
      <c r="R8416" s="10" t="s">
        <v>54</v>
      </c>
      <c r="S8416" s="10" t="s">
        <v>822</v>
      </c>
      <c r="T8416" s="11" t="s">
        <v>823</v>
      </c>
      <c r="U8416" s="11" t="s">
        <v>824</v>
      </c>
      <c r="V8416" s="14" t="s">
        <v>236</v>
      </c>
      <c r="W8416" s="14" t="s">
        <v>237</v>
      </c>
      <c r="X8416" s="15">
        <v>0.96875</v>
      </c>
      <c r="Y8416" s="15">
        <v>0.97916666666666663</v>
      </c>
      <c r="Z8416" s="15">
        <v>0.95833333333333337</v>
      </c>
      <c r="AA8416" s="15">
        <v>4.1666666666666664E-2</v>
      </c>
      <c r="AB8416" s="14" t="s">
        <v>4</v>
      </c>
      <c r="AC8416" s="14" t="s">
        <v>4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60</v>
      </c>
      <c r="BA8416" s="15">
        <v>2.0833333333333332E-2</v>
      </c>
      <c r="BB8416" s="15">
        <v>4.1666666666666664E-2</v>
      </c>
      <c r="BC8416" s="15" t="s">
        <v>4</v>
      </c>
      <c r="BD8416" s="15" t="s">
        <v>4</v>
      </c>
      <c r="BE8416" s="10"/>
      <c r="BF8416" s="10"/>
      <c r="BG8416" s="10"/>
    </row>
    <row r="8417" spans="1:59" s="16" customFormat="1" ht="16.5" customHeight="1" x14ac:dyDescent="0.35">
      <c r="A8417" s="11" t="s">
        <v>0</v>
      </c>
      <c r="B8417" s="10">
        <v>8416</v>
      </c>
      <c r="C8417" s="10" t="s">
        <v>89</v>
      </c>
      <c r="D8417" s="10" t="s">
        <v>186</v>
      </c>
      <c r="E8417" s="10" t="s">
        <v>48</v>
      </c>
      <c r="F8417" s="12">
        <v>4354597</v>
      </c>
      <c r="G8417" s="10" t="s">
        <v>2</v>
      </c>
      <c r="H8417" s="13">
        <v>45246</v>
      </c>
      <c r="I8417" s="13">
        <v>45246</v>
      </c>
      <c r="J8417" s="13">
        <v>45247</v>
      </c>
      <c r="K8417" s="13" t="s">
        <v>181</v>
      </c>
      <c r="L8417" s="11" t="s">
        <v>1109</v>
      </c>
      <c r="M8417" s="10" t="s">
        <v>51</v>
      </c>
      <c r="N8417" s="10">
        <v>1</v>
      </c>
      <c r="O8417" s="10" t="s">
        <v>52</v>
      </c>
      <c r="P8417" s="10" t="s">
        <v>582</v>
      </c>
      <c r="Q8417" s="10" t="s">
        <v>54</v>
      </c>
      <c r="R8417" s="10" t="s">
        <v>54</v>
      </c>
      <c r="S8417" s="10" t="s">
        <v>826</v>
      </c>
      <c r="T8417" s="11" t="s">
        <v>1384</v>
      </c>
      <c r="U8417" s="11" t="s">
        <v>828</v>
      </c>
      <c r="V8417" s="14" t="s">
        <v>236</v>
      </c>
      <c r="W8417" s="14" t="s">
        <v>237</v>
      </c>
      <c r="X8417" s="15">
        <v>0.96875</v>
      </c>
      <c r="Y8417" s="15">
        <v>0.97916666666666663</v>
      </c>
      <c r="Z8417" s="15">
        <v>0.94791666666666663</v>
      </c>
      <c r="AA8417" s="15">
        <v>0.95833333333333337</v>
      </c>
      <c r="AB8417" s="14" t="s">
        <v>4</v>
      </c>
      <c r="AC8417" s="14" t="s">
        <v>4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60</v>
      </c>
      <c r="BA8417" s="15">
        <v>2.0833333333333332E-2</v>
      </c>
      <c r="BB8417" s="15">
        <v>4.1666666666666664E-2</v>
      </c>
      <c r="BC8417" s="15">
        <v>0.97569444444444453</v>
      </c>
      <c r="BD8417" s="15">
        <v>0.98958333333333337</v>
      </c>
      <c r="BE8417" s="10"/>
      <c r="BF8417" s="10"/>
      <c r="BG8417" s="10"/>
    </row>
    <row r="8418" spans="1:59" s="16" customFormat="1" ht="16.5" customHeight="1" x14ac:dyDescent="0.35">
      <c r="A8418" s="11" t="s">
        <v>0</v>
      </c>
      <c r="B8418" s="10">
        <v>8417</v>
      </c>
      <c r="C8418" s="10" t="s">
        <v>89</v>
      </c>
      <c r="D8418" s="10" t="s">
        <v>186</v>
      </c>
      <c r="E8418" s="10" t="s">
        <v>48</v>
      </c>
      <c r="F8418" s="12">
        <v>4354565</v>
      </c>
      <c r="G8418" s="10" t="s">
        <v>2</v>
      </c>
      <c r="H8418" s="13">
        <v>45246</v>
      </c>
      <c r="I8418" s="13">
        <v>45246</v>
      </c>
      <c r="J8418" s="13">
        <v>45247</v>
      </c>
      <c r="K8418" s="13" t="s">
        <v>181</v>
      </c>
      <c r="L8418" s="11" t="s">
        <v>1110</v>
      </c>
      <c r="M8418" s="10" t="s">
        <v>51</v>
      </c>
      <c r="N8418" s="10">
        <v>1</v>
      </c>
      <c r="O8418" s="10" t="s">
        <v>52</v>
      </c>
      <c r="P8418" s="10" t="s">
        <v>582</v>
      </c>
      <c r="Q8418" s="10" t="s">
        <v>54</v>
      </c>
      <c r="R8418" s="10" t="s">
        <v>54</v>
      </c>
      <c r="S8418" s="10" t="s">
        <v>861</v>
      </c>
      <c r="T8418" s="11" t="s">
        <v>1097</v>
      </c>
      <c r="U8418" s="11" t="s">
        <v>832</v>
      </c>
      <c r="V8418" s="14" t="s">
        <v>236</v>
      </c>
      <c r="W8418" s="14" t="s">
        <v>237</v>
      </c>
      <c r="X8418" s="15">
        <v>0.96875</v>
      </c>
      <c r="Y8418" s="15">
        <v>0.97916666666666663</v>
      </c>
      <c r="Z8418" s="15">
        <v>0.95833333333333337</v>
      </c>
      <c r="AA8418" s="15">
        <v>0.96875</v>
      </c>
      <c r="AB8418" s="14" t="s">
        <v>4</v>
      </c>
      <c r="AC8418" s="14" t="s">
        <v>4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60</v>
      </c>
      <c r="BA8418" s="15">
        <v>2.0833333333333332E-2</v>
      </c>
      <c r="BB8418" s="15">
        <v>4.1666666666666664E-2</v>
      </c>
      <c r="BC8418" s="15">
        <v>0.98263888888888884</v>
      </c>
      <c r="BD8418" s="15">
        <v>3.472222222222222E-3</v>
      </c>
      <c r="BE8418" s="10"/>
      <c r="BF8418" s="10"/>
      <c r="BG8418" s="10"/>
    </row>
    <row r="8419" spans="1:59" s="16" customFormat="1" ht="16.5" customHeight="1" x14ac:dyDescent="0.35">
      <c r="A8419" s="11" t="s">
        <v>0</v>
      </c>
      <c r="B8419" s="10">
        <v>8418</v>
      </c>
      <c r="C8419" s="10" t="s">
        <v>89</v>
      </c>
      <c r="D8419" s="10" t="s">
        <v>186</v>
      </c>
      <c r="E8419" s="10" t="s">
        <v>48</v>
      </c>
      <c r="F8419" s="12">
        <v>4354599</v>
      </c>
      <c r="G8419" s="10" t="s">
        <v>2</v>
      </c>
      <c r="H8419" s="13">
        <v>45246</v>
      </c>
      <c r="I8419" s="13">
        <v>45246</v>
      </c>
      <c r="J8419" s="13">
        <v>45247</v>
      </c>
      <c r="K8419" s="13" t="s">
        <v>181</v>
      </c>
      <c r="L8419" s="11" t="s">
        <v>1111</v>
      </c>
      <c r="M8419" s="10" t="s">
        <v>51</v>
      </c>
      <c r="N8419" s="10">
        <v>1</v>
      </c>
      <c r="O8419" s="10" t="s">
        <v>52</v>
      </c>
      <c r="P8419" s="10" t="s">
        <v>582</v>
      </c>
      <c r="Q8419" s="10" t="s">
        <v>54</v>
      </c>
      <c r="R8419" s="10" t="s">
        <v>54</v>
      </c>
      <c r="S8419" s="10" t="s">
        <v>830</v>
      </c>
      <c r="T8419" s="11" t="s">
        <v>844</v>
      </c>
      <c r="U8419" s="11" t="s">
        <v>1101</v>
      </c>
      <c r="V8419" s="14" t="s">
        <v>236</v>
      </c>
      <c r="W8419" s="14" t="s">
        <v>237</v>
      </c>
      <c r="X8419" s="15">
        <v>0.96875</v>
      </c>
      <c r="Y8419" s="15">
        <v>0.97916666666666663</v>
      </c>
      <c r="Z8419" s="15">
        <v>0.95833333333333337</v>
      </c>
      <c r="AA8419" s="15">
        <v>0.97499999999999998</v>
      </c>
      <c r="AB8419" s="14" t="s">
        <v>4</v>
      </c>
      <c r="AC8419" s="14" t="s">
        <v>4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60</v>
      </c>
      <c r="BA8419" s="15">
        <v>2.0833333333333332E-2</v>
      </c>
      <c r="BB8419" s="15">
        <v>4.1666666666666664E-2</v>
      </c>
      <c r="BC8419" s="15">
        <v>0.98263888888888884</v>
      </c>
      <c r="BD8419" s="15">
        <v>1.0416666666666666E-2</v>
      </c>
      <c r="BE8419" s="10"/>
      <c r="BF8419" s="10"/>
      <c r="BG8419" s="10"/>
    </row>
    <row r="8420" spans="1:59" s="16" customFormat="1" ht="16.5" customHeight="1" x14ac:dyDescent="0.35">
      <c r="A8420" s="11" t="s">
        <v>0</v>
      </c>
      <c r="B8420" s="10">
        <v>8419</v>
      </c>
      <c r="C8420" s="10" t="s">
        <v>89</v>
      </c>
      <c r="D8420" s="10" t="s">
        <v>186</v>
      </c>
      <c r="E8420" s="10" t="s">
        <v>48</v>
      </c>
      <c r="F8420" s="12">
        <v>4354997</v>
      </c>
      <c r="G8420" s="10" t="s">
        <v>2</v>
      </c>
      <c r="H8420" s="13">
        <v>45246</v>
      </c>
      <c r="I8420" s="13">
        <v>45247</v>
      </c>
      <c r="J8420" s="13">
        <v>45247</v>
      </c>
      <c r="K8420" s="13" t="s">
        <v>181</v>
      </c>
      <c r="L8420" s="11" t="s">
        <v>1112</v>
      </c>
      <c r="M8420" s="10" t="s">
        <v>51</v>
      </c>
      <c r="N8420" s="10">
        <v>1</v>
      </c>
      <c r="O8420" s="10" t="s">
        <v>52</v>
      </c>
      <c r="P8420" s="10" t="s">
        <v>582</v>
      </c>
      <c r="Q8420" s="10" t="s">
        <v>54</v>
      </c>
      <c r="R8420" s="10" t="s">
        <v>54</v>
      </c>
      <c r="S8420" s="10" t="s">
        <v>834</v>
      </c>
      <c r="T8420" s="11" t="s">
        <v>1386</v>
      </c>
      <c r="U8420" s="11" t="s">
        <v>836</v>
      </c>
      <c r="V8420" s="14" t="s">
        <v>236</v>
      </c>
      <c r="W8420" s="14" t="s">
        <v>237</v>
      </c>
      <c r="X8420" s="15">
        <v>4.1666666666666664E-2</v>
      </c>
      <c r="Y8420" s="15">
        <v>5.2083333333333336E-2</v>
      </c>
      <c r="Z8420" s="15">
        <v>0.95833333333333337</v>
      </c>
      <c r="AA8420" s="15">
        <v>4.1666666666666664E-2</v>
      </c>
      <c r="AB8420" s="14" t="s">
        <v>4</v>
      </c>
      <c r="AC8420" s="14" t="s">
        <v>4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60</v>
      </c>
      <c r="BA8420" s="15">
        <v>8.3333333333333329E-2</v>
      </c>
      <c r="BB8420" s="15">
        <v>0.10416666666666667</v>
      </c>
      <c r="BC8420" s="15" t="s">
        <v>4</v>
      </c>
      <c r="BD8420" s="15" t="s">
        <v>4</v>
      </c>
      <c r="BE8420" s="10"/>
      <c r="BF8420" s="10"/>
      <c r="BG8420" s="10"/>
    </row>
    <row r="8421" spans="1:59" s="16" customFormat="1" ht="16.5" customHeight="1" x14ac:dyDescent="0.35">
      <c r="A8421" s="11" t="s">
        <v>0</v>
      </c>
      <c r="B8421" s="10">
        <v>8420</v>
      </c>
      <c r="C8421" s="10" t="s">
        <v>89</v>
      </c>
      <c r="D8421" s="10" t="s">
        <v>186</v>
      </c>
      <c r="E8421" s="10" t="s">
        <v>48</v>
      </c>
      <c r="F8421" s="12">
        <v>4355219</v>
      </c>
      <c r="G8421" s="10" t="s">
        <v>2</v>
      </c>
      <c r="H8421" s="13">
        <v>45246</v>
      </c>
      <c r="I8421" s="13">
        <v>45247</v>
      </c>
      <c r="J8421" s="13">
        <v>45247</v>
      </c>
      <c r="K8421" s="13" t="s">
        <v>181</v>
      </c>
      <c r="L8421" s="11" t="s">
        <v>1113</v>
      </c>
      <c r="M8421" s="10" t="s">
        <v>51</v>
      </c>
      <c r="N8421" s="10">
        <v>1</v>
      </c>
      <c r="O8421" s="10" t="s">
        <v>52</v>
      </c>
      <c r="P8421" s="10" t="s">
        <v>582</v>
      </c>
      <c r="Q8421" s="10" t="s">
        <v>54</v>
      </c>
      <c r="R8421" s="10" t="s">
        <v>54</v>
      </c>
      <c r="S8421" s="10" t="s">
        <v>838</v>
      </c>
      <c r="T8421" s="11" t="s">
        <v>1595</v>
      </c>
      <c r="U8421" s="11" t="s">
        <v>1525</v>
      </c>
      <c r="V8421" s="14" t="s">
        <v>236</v>
      </c>
      <c r="W8421" s="14" t="s">
        <v>237</v>
      </c>
      <c r="X8421" s="15">
        <v>4.1666666666666664E-2</v>
      </c>
      <c r="Y8421" s="15">
        <v>5.2083333333333336E-2</v>
      </c>
      <c r="Z8421" s="15">
        <v>0.95833333333333337</v>
      </c>
      <c r="AA8421" s="15">
        <v>4.1666666666666664E-2</v>
      </c>
      <c r="AB8421" s="14" t="s">
        <v>4</v>
      </c>
      <c r="AC8421" s="14" t="s">
        <v>4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60</v>
      </c>
      <c r="BA8421" s="15">
        <v>8.3333333333333329E-2</v>
      </c>
      <c r="BB8421" s="15">
        <v>0.10416666666666667</v>
      </c>
      <c r="BC8421" s="15" t="s">
        <v>4</v>
      </c>
      <c r="BD8421" s="15" t="s">
        <v>4</v>
      </c>
      <c r="BE8421" s="10"/>
      <c r="BF8421" s="10"/>
      <c r="BG8421" s="10"/>
    </row>
    <row r="8422" spans="1:59" s="16" customFormat="1" ht="16.5" customHeight="1" x14ac:dyDescent="0.35">
      <c r="A8422" s="11" t="s">
        <v>0</v>
      </c>
      <c r="B8422" s="10">
        <v>8421</v>
      </c>
      <c r="C8422" s="10" t="s">
        <v>89</v>
      </c>
      <c r="D8422" s="10" t="s">
        <v>186</v>
      </c>
      <c r="E8422" s="10" t="s">
        <v>48</v>
      </c>
      <c r="F8422" s="12">
        <v>4355263</v>
      </c>
      <c r="G8422" s="10" t="s">
        <v>2</v>
      </c>
      <c r="H8422" s="13">
        <v>45246</v>
      </c>
      <c r="I8422" s="13">
        <v>45247</v>
      </c>
      <c r="J8422" s="13">
        <v>45247</v>
      </c>
      <c r="K8422" s="13" t="s">
        <v>181</v>
      </c>
      <c r="L8422" s="11" t="s">
        <v>1114</v>
      </c>
      <c r="M8422" s="10" t="s">
        <v>51</v>
      </c>
      <c r="N8422" s="10">
        <v>1</v>
      </c>
      <c r="O8422" s="10" t="s">
        <v>52</v>
      </c>
      <c r="P8422" s="10" t="s">
        <v>582</v>
      </c>
      <c r="Q8422" s="10" t="s">
        <v>54</v>
      </c>
      <c r="R8422" s="10" t="s">
        <v>54</v>
      </c>
      <c r="S8422" s="10" t="s">
        <v>811</v>
      </c>
      <c r="T8422" s="11" t="s">
        <v>812</v>
      </c>
      <c r="U8422" s="11" t="s">
        <v>813</v>
      </c>
      <c r="V8422" s="14" t="s">
        <v>236</v>
      </c>
      <c r="W8422" s="14" t="s">
        <v>237</v>
      </c>
      <c r="X8422" s="15">
        <v>4.1666666666666664E-2</v>
      </c>
      <c r="Y8422" s="15">
        <v>5.2083333333333336E-2</v>
      </c>
      <c r="Z8422" s="15">
        <v>5.2083333333333336E-2</v>
      </c>
      <c r="AA8422" s="15">
        <v>6.5972222222222224E-2</v>
      </c>
      <c r="AB8422" s="14" t="s">
        <v>4</v>
      </c>
      <c r="AC8422" s="14" t="s">
        <v>4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60</v>
      </c>
      <c r="BA8422" s="15">
        <v>8.3333333333333329E-2</v>
      </c>
      <c r="BB8422" s="15">
        <v>0.10416666666666667</v>
      </c>
      <c r="BC8422" s="15">
        <v>0.125</v>
      </c>
      <c r="BD8422" s="15">
        <v>0.1423611111111111</v>
      </c>
      <c r="BE8422" s="10"/>
      <c r="BF8422" s="10"/>
      <c r="BG8422" s="10"/>
    </row>
    <row r="8423" spans="1:59" s="16" customFormat="1" ht="16.5" customHeight="1" x14ac:dyDescent="0.35">
      <c r="A8423" s="11" t="s">
        <v>0</v>
      </c>
      <c r="B8423" s="10">
        <v>8422</v>
      </c>
      <c r="C8423" s="10" t="s">
        <v>89</v>
      </c>
      <c r="D8423" s="10" t="s">
        <v>186</v>
      </c>
      <c r="E8423" s="10" t="s">
        <v>48</v>
      </c>
      <c r="F8423" s="12">
        <v>4355265</v>
      </c>
      <c r="G8423" s="10" t="s">
        <v>2</v>
      </c>
      <c r="H8423" s="13">
        <v>45246</v>
      </c>
      <c r="I8423" s="13">
        <v>45247</v>
      </c>
      <c r="J8423" s="13">
        <v>45247</v>
      </c>
      <c r="K8423" s="13" t="s">
        <v>181</v>
      </c>
      <c r="L8423" s="11" t="s">
        <v>1115</v>
      </c>
      <c r="M8423" s="10" t="s">
        <v>51</v>
      </c>
      <c r="N8423" s="10">
        <v>1</v>
      </c>
      <c r="O8423" s="10" t="s">
        <v>52</v>
      </c>
      <c r="P8423" s="10" t="s">
        <v>582</v>
      </c>
      <c r="Q8423" s="10" t="s">
        <v>54</v>
      </c>
      <c r="R8423" s="10" t="s">
        <v>54</v>
      </c>
      <c r="S8423" s="10" t="s">
        <v>815</v>
      </c>
      <c r="T8423" s="11" t="s">
        <v>816</v>
      </c>
      <c r="U8423" s="11" t="s">
        <v>813</v>
      </c>
      <c r="V8423" s="14" t="s">
        <v>236</v>
      </c>
      <c r="W8423" s="14" t="s">
        <v>237</v>
      </c>
      <c r="X8423" s="15">
        <v>4.1666666666666664E-2</v>
      </c>
      <c r="Y8423" s="15">
        <v>5.2083333333333336E-2</v>
      </c>
      <c r="Z8423" s="15">
        <v>2.0833333333333332E-2</v>
      </c>
      <c r="AA8423" s="15">
        <v>0.10416666666666667</v>
      </c>
      <c r="AB8423" s="14" t="s">
        <v>4</v>
      </c>
      <c r="AC8423" s="14" t="s">
        <v>4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60</v>
      </c>
      <c r="BA8423" s="15">
        <v>8.3333333333333329E-2</v>
      </c>
      <c r="BB8423" s="15">
        <v>0.10416666666666667</v>
      </c>
      <c r="BC8423" s="15" t="s">
        <v>4</v>
      </c>
      <c r="BD8423" s="15" t="s">
        <v>4</v>
      </c>
      <c r="BE8423" s="10"/>
      <c r="BF8423" s="10"/>
      <c r="BG8423" s="10"/>
    </row>
    <row r="8424" spans="1:59" s="16" customFormat="1" ht="16.5" customHeight="1" x14ac:dyDescent="0.35">
      <c r="A8424" s="11" t="s">
        <v>0</v>
      </c>
      <c r="B8424" s="10">
        <v>8423</v>
      </c>
      <c r="C8424" s="10" t="s">
        <v>89</v>
      </c>
      <c r="D8424" s="10" t="s">
        <v>186</v>
      </c>
      <c r="E8424" s="10" t="s">
        <v>48</v>
      </c>
      <c r="F8424" s="12">
        <v>4355065</v>
      </c>
      <c r="G8424" s="10" t="s">
        <v>2</v>
      </c>
      <c r="H8424" s="13">
        <v>45246</v>
      </c>
      <c r="I8424" s="13">
        <v>45247</v>
      </c>
      <c r="J8424" s="13">
        <v>45247</v>
      </c>
      <c r="K8424" s="13" t="s">
        <v>181</v>
      </c>
      <c r="L8424" s="11" t="s">
        <v>1116</v>
      </c>
      <c r="M8424" s="10" t="s">
        <v>51</v>
      </c>
      <c r="N8424" s="10">
        <v>1</v>
      </c>
      <c r="O8424" s="10" t="s">
        <v>52</v>
      </c>
      <c r="P8424" s="10" t="s">
        <v>582</v>
      </c>
      <c r="Q8424" s="10" t="s">
        <v>54</v>
      </c>
      <c r="R8424" s="10" t="s">
        <v>54</v>
      </c>
      <c r="S8424" s="10" t="s">
        <v>818</v>
      </c>
      <c r="T8424" s="11" t="s">
        <v>819</v>
      </c>
      <c r="U8424" s="11" t="s">
        <v>820</v>
      </c>
      <c r="V8424" s="14" t="s">
        <v>236</v>
      </c>
      <c r="W8424" s="14" t="s">
        <v>237</v>
      </c>
      <c r="X8424" s="15">
        <v>4.1666666666666664E-2</v>
      </c>
      <c r="Y8424" s="15">
        <v>5.2083333333333336E-2</v>
      </c>
      <c r="Z8424" s="15">
        <v>5.2083333333333336E-2</v>
      </c>
      <c r="AA8424" s="15">
        <v>6.5972222222222224E-2</v>
      </c>
      <c r="AB8424" s="14" t="s">
        <v>4</v>
      </c>
      <c r="AC8424" s="14" t="s">
        <v>4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60</v>
      </c>
      <c r="BA8424" s="15">
        <v>8.3333333333333329E-2</v>
      </c>
      <c r="BB8424" s="15">
        <v>0.10416666666666667</v>
      </c>
      <c r="BC8424" s="15">
        <v>7.9861111111111105E-2</v>
      </c>
      <c r="BD8424" s="15">
        <v>0.13541666666666666</v>
      </c>
      <c r="BE8424" s="10"/>
      <c r="BF8424" s="10"/>
      <c r="BG8424" s="10"/>
    </row>
    <row r="8425" spans="1:59" s="16" customFormat="1" ht="16.5" customHeight="1" x14ac:dyDescent="0.35">
      <c r="A8425" s="11" t="s">
        <v>0</v>
      </c>
      <c r="B8425" s="10">
        <v>8424</v>
      </c>
      <c r="C8425" s="10" t="s">
        <v>89</v>
      </c>
      <c r="D8425" s="10" t="s">
        <v>186</v>
      </c>
      <c r="E8425" s="10" t="s">
        <v>48</v>
      </c>
      <c r="F8425" s="12">
        <v>4355003</v>
      </c>
      <c r="G8425" s="10" t="s">
        <v>2</v>
      </c>
      <c r="H8425" s="13">
        <v>45246</v>
      </c>
      <c r="I8425" s="13">
        <v>45247</v>
      </c>
      <c r="J8425" s="13">
        <v>45247</v>
      </c>
      <c r="K8425" s="13" t="s">
        <v>181</v>
      </c>
      <c r="L8425" s="11" t="s">
        <v>1117</v>
      </c>
      <c r="M8425" s="10" t="s">
        <v>51</v>
      </c>
      <c r="N8425" s="10">
        <v>1</v>
      </c>
      <c r="O8425" s="10" t="s">
        <v>52</v>
      </c>
      <c r="P8425" s="10" t="s">
        <v>582</v>
      </c>
      <c r="Q8425" s="10" t="s">
        <v>54</v>
      </c>
      <c r="R8425" s="10" t="s">
        <v>54</v>
      </c>
      <c r="S8425" s="10" t="s">
        <v>1090</v>
      </c>
      <c r="T8425" s="11" t="s">
        <v>1202</v>
      </c>
      <c r="U8425" s="11" t="s">
        <v>1203</v>
      </c>
      <c r="V8425" s="14" t="s">
        <v>236</v>
      </c>
      <c r="W8425" s="14" t="s">
        <v>237</v>
      </c>
      <c r="X8425" s="15">
        <v>5.2083333333333336E-2</v>
      </c>
      <c r="Y8425" s="15">
        <v>6.25E-2</v>
      </c>
      <c r="Z8425" s="15">
        <v>4.1666666666666664E-2</v>
      </c>
      <c r="AA8425" s="15">
        <v>5.9027777777777783E-2</v>
      </c>
      <c r="AB8425" s="14" t="s">
        <v>4</v>
      </c>
      <c r="AC8425" s="14" t="s">
        <v>4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60</v>
      </c>
      <c r="BA8425" s="15">
        <v>0.10416666666666667</v>
      </c>
      <c r="BB8425" s="15">
        <v>0.125</v>
      </c>
      <c r="BC8425" s="15">
        <v>7.2916666666666671E-2</v>
      </c>
      <c r="BD8425" s="15">
        <v>0.12847222222222224</v>
      </c>
      <c r="BE8425" s="10"/>
      <c r="BF8425" s="10"/>
      <c r="BG8425" s="10"/>
    </row>
    <row r="8426" spans="1:59" s="16" customFormat="1" ht="16.5" customHeight="1" x14ac:dyDescent="0.35">
      <c r="A8426" s="11" t="s">
        <v>0</v>
      </c>
      <c r="B8426" s="10">
        <v>8425</v>
      </c>
      <c r="C8426" s="10" t="s">
        <v>89</v>
      </c>
      <c r="D8426" s="10" t="s">
        <v>186</v>
      </c>
      <c r="E8426" s="10" t="s">
        <v>48</v>
      </c>
      <c r="F8426" s="12">
        <v>4355196</v>
      </c>
      <c r="G8426" s="10" t="s">
        <v>2</v>
      </c>
      <c r="H8426" s="13">
        <v>45246</v>
      </c>
      <c r="I8426" s="13">
        <v>45247</v>
      </c>
      <c r="J8426" s="13">
        <v>45247</v>
      </c>
      <c r="K8426" s="13" t="s">
        <v>181</v>
      </c>
      <c r="L8426" s="11" t="s">
        <v>1118</v>
      </c>
      <c r="M8426" s="10" t="s">
        <v>51</v>
      </c>
      <c r="N8426" s="10">
        <v>1</v>
      </c>
      <c r="O8426" s="10" t="s">
        <v>52</v>
      </c>
      <c r="P8426" s="10" t="s">
        <v>582</v>
      </c>
      <c r="Q8426" s="10" t="s">
        <v>54</v>
      </c>
      <c r="R8426" s="10" t="s">
        <v>54</v>
      </c>
      <c r="S8426" s="10" t="s">
        <v>822</v>
      </c>
      <c r="T8426" s="11" t="s">
        <v>823</v>
      </c>
      <c r="U8426" s="11" t="s">
        <v>824</v>
      </c>
      <c r="V8426" s="14" t="s">
        <v>236</v>
      </c>
      <c r="W8426" s="14" t="s">
        <v>237</v>
      </c>
      <c r="X8426" s="15">
        <v>5.2083333333333336E-2</v>
      </c>
      <c r="Y8426" s="15">
        <v>6.25E-2</v>
      </c>
      <c r="Z8426" s="15">
        <v>5.9027777777777783E-2</v>
      </c>
      <c r="AA8426" s="15">
        <v>6.6666666666666666E-2</v>
      </c>
      <c r="AB8426" s="14" t="s">
        <v>4</v>
      </c>
      <c r="AC8426" s="14" t="s">
        <v>4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60</v>
      </c>
      <c r="BA8426" s="15">
        <v>0.10416666666666667</v>
      </c>
      <c r="BB8426" s="15">
        <v>0.125</v>
      </c>
      <c r="BC8426" s="15">
        <v>7.2916666666666671E-2</v>
      </c>
      <c r="BD8426" s="15">
        <v>7.9861111111111105E-2</v>
      </c>
      <c r="BE8426" s="10"/>
      <c r="BF8426" s="10"/>
      <c r="BG8426" s="10"/>
    </row>
    <row r="8427" spans="1:59" s="16" customFormat="1" ht="16.5" customHeight="1" x14ac:dyDescent="0.35">
      <c r="A8427" s="11" t="s">
        <v>0</v>
      </c>
      <c r="B8427" s="10">
        <v>8426</v>
      </c>
      <c r="C8427" s="10" t="s">
        <v>89</v>
      </c>
      <c r="D8427" s="10" t="s">
        <v>186</v>
      </c>
      <c r="E8427" s="10" t="s">
        <v>48</v>
      </c>
      <c r="F8427" s="12">
        <v>4355264</v>
      </c>
      <c r="G8427" s="10" t="s">
        <v>2</v>
      </c>
      <c r="H8427" s="13">
        <v>45246</v>
      </c>
      <c r="I8427" s="13">
        <v>45247</v>
      </c>
      <c r="J8427" s="13">
        <v>45247</v>
      </c>
      <c r="K8427" s="13" t="s">
        <v>181</v>
      </c>
      <c r="L8427" s="11" t="s">
        <v>1119</v>
      </c>
      <c r="M8427" s="10" t="s">
        <v>51</v>
      </c>
      <c r="N8427" s="10">
        <v>1</v>
      </c>
      <c r="O8427" s="10" t="s">
        <v>52</v>
      </c>
      <c r="P8427" s="10" t="s">
        <v>582</v>
      </c>
      <c r="Q8427" s="10" t="s">
        <v>54</v>
      </c>
      <c r="R8427" s="10" t="s">
        <v>54</v>
      </c>
      <c r="S8427" s="10" t="s">
        <v>826</v>
      </c>
      <c r="T8427" s="11" t="s">
        <v>1384</v>
      </c>
      <c r="U8427" s="11" t="s">
        <v>828</v>
      </c>
      <c r="V8427" s="14" t="s">
        <v>236</v>
      </c>
      <c r="W8427" s="14" t="s">
        <v>237</v>
      </c>
      <c r="X8427" s="15">
        <v>5.2083333333333336E-2</v>
      </c>
      <c r="Y8427" s="15">
        <v>6.25E-2</v>
      </c>
      <c r="Z8427" s="15">
        <v>5.2083333333333336E-2</v>
      </c>
      <c r="AA8427" s="15">
        <v>5.9027777777777783E-2</v>
      </c>
      <c r="AB8427" s="14" t="s">
        <v>4</v>
      </c>
      <c r="AC8427" s="14" t="s">
        <v>4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60</v>
      </c>
      <c r="BA8427" s="15">
        <v>0.10416666666666667</v>
      </c>
      <c r="BB8427" s="15">
        <v>0.125</v>
      </c>
      <c r="BC8427" s="15">
        <v>0.125</v>
      </c>
      <c r="BD8427" s="15">
        <v>0.1423611111111111</v>
      </c>
      <c r="BE8427" s="10"/>
      <c r="BF8427" s="10"/>
      <c r="BG8427" s="10"/>
    </row>
    <row r="8428" spans="1:59" s="16" customFormat="1" ht="16.5" customHeight="1" x14ac:dyDescent="0.35">
      <c r="A8428" s="11" t="s">
        <v>0</v>
      </c>
      <c r="B8428" s="10">
        <v>8427</v>
      </c>
      <c r="C8428" s="10" t="s">
        <v>89</v>
      </c>
      <c r="D8428" s="10" t="s">
        <v>186</v>
      </c>
      <c r="E8428" s="10" t="s">
        <v>48</v>
      </c>
      <c r="F8428" s="12">
        <v>4355266</v>
      </c>
      <c r="G8428" s="10" t="s">
        <v>2</v>
      </c>
      <c r="H8428" s="13">
        <v>45246</v>
      </c>
      <c r="I8428" s="13">
        <v>45247</v>
      </c>
      <c r="J8428" s="13">
        <v>45247</v>
      </c>
      <c r="K8428" s="13" t="s">
        <v>181</v>
      </c>
      <c r="L8428" s="11" t="s">
        <v>1120</v>
      </c>
      <c r="M8428" s="10" t="s">
        <v>51</v>
      </c>
      <c r="N8428" s="10">
        <v>1</v>
      </c>
      <c r="O8428" s="10" t="s">
        <v>52</v>
      </c>
      <c r="P8428" s="10" t="s">
        <v>582</v>
      </c>
      <c r="Q8428" s="10" t="s">
        <v>54</v>
      </c>
      <c r="R8428" s="10" t="s">
        <v>54</v>
      </c>
      <c r="S8428" s="10" t="s">
        <v>861</v>
      </c>
      <c r="T8428" s="11" t="s">
        <v>1097</v>
      </c>
      <c r="U8428" s="11" t="s">
        <v>832</v>
      </c>
      <c r="V8428" s="14" t="s">
        <v>236</v>
      </c>
      <c r="W8428" s="14" t="s">
        <v>237</v>
      </c>
      <c r="X8428" s="15">
        <v>5.2083333333333336E-2</v>
      </c>
      <c r="Y8428" s="15">
        <v>6.25E-2</v>
      </c>
      <c r="Z8428" s="15">
        <v>5.2083333333333336E-2</v>
      </c>
      <c r="AA8428" s="15">
        <v>6.5972222222222224E-2</v>
      </c>
      <c r="AB8428" s="14" t="s">
        <v>4</v>
      </c>
      <c r="AC8428" s="14" t="s">
        <v>4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60</v>
      </c>
      <c r="BA8428" s="15">
        <v>0.10416666666666667</v>
      </c>
      <c r="BB8428" s="15">
        <v>0.125</v>
      </c>
      <c r="BC8428" s="15">
        <v>7.2916666666666671E-2</v>
      </c>
      <c r="BD8428" s="15">
        <v>7.9861111111111105E-2</v>
      </c>
      <c r="BE8428" s="10"/>
      <c r="BF8428" s="10"/>
      <c r="BG8428" s="10"/>
    </row>
    <row r="8429" spans="1:59" s="16" customFormat="1" ht="16.5" customHeight="1" x14ac:dyDescent="0.35">
      <c r="A8429" s="11" t="s">
        <v>0</v>
      </c>
      <c r="B8429" s="10">
        <v>8428</v>
      </c>
      <c r="C8429" s="10" t="s">
        <v>89</v>
      </c>
      <c r="D8429" s="10" t="s">
        <v>186</v>
      </c>
      <c r="E8429" s="10" t="s">
        <v>48</v>
      </c>
      <c r="F8429" s="12">
        <v>4354925</v>
      </c>
      <c r="G8429" s="10" t="s">
        <v>2</v>
      </c>
      <c r="H8429" s="13">
        <v>45246</v>
      </c>
      <c r="I8429" s="13">
        <v>45247</v>
      </c>
      <c r="J8429" s="13">
        <v>45247</v>
      </c>
      <c r="K8429" s="13" t="s">
        <v>181</v>
      </c>
      <c r="L8429" s="11" t="s">
        <v>1121</v>
      </c>
      <c r="M8429" s="10" t="s">
        <v>51</v>
      </c>
      <c r="N8429" s="10">
        <v>1</v>
      </c>
      <c r="O8429" s="10" t="s">
        <v>52</v>
      </c>
      <c r="P8429" s="10" t="s">
        <v>582</v>
      </c>
      <c r="Q8429" s="10" t="s">
        <v>54</v>
      </c>
      <c r="R8429" s="10" t="s">
        <v>54</v>
      </c>
      <c r="S8429" s="10" t="s">
        <v>830</v>
      </c>
      <c r="T8429" s="11" t="s">
        <v>844</v>
      </c>
      <c r="U8429" s="11" t="s">
        <v>1101</v>
      </c>
      <c r="V8429" s="14" t="s">
        <v>236</v>
      </c>
      <c r="W8429" s="14" t="s">
        <v>237</v>
      </c>
      <c r="X8429" s="15">
        <v>0.125</v>
      </c>
      <c r="Y8429" s="15">
        <v>0.13541666666666666</v>
      </c>
      <c r="Z8429" s="15">
        <v>2.0833333333333332E-2</v>
      </c>
      <c r="AA8429" s="15">
        <v>0.10416666666666667</v>
      </c>
      <c r="AB8429" s="14" t="s">
        <v>4</v>
      </c>
      <c r="AC8429" s="14" t="s">
        <v>4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60</v>
      </c>
      <c r="BA8429" s="15">
        <v>0.16666666666666666</v>
      </c>
      <c r="BB8429" s="15">
        <v>0.1875</v>
      </c>
      <c r="BC8429" s="15" t="s">
        <v>4</v>
      </c>
      <c r="BD8429" s="15" t="s">
        <v>4</v>
      </c>
      <c r="BE8429" s="10"/>
      <c r="BF8429" s="10"/>
      <c r="BG8429" s="10"/>
    </row>
    <row r="8430" spans="1:59" s="16" customFormat="1" ht="16.5" customHeight="1" x14ac:dyDescent="0.35">
      <c r="A8430" s="11" t="s">
        <v>0</v>
      </c>
      <c r="B8430" s="10">
        <v>8429</v>
      </c>
      <c r="C8430" s="10" t="s">
        <v>89</v>
      </c>
      <c r="D8430" s="10" t="s">
        <v>186</v>
      </c>
      <c r="E8430" s="10" t="s">
        <v>48</v>
      </c>
      <c r="F8430" s="12">
        <v>4355220</v>
      </c>
      <c r="G8430" s="10" t="s">
        <v>2</v>
      </c>
      <c r="H8430" s="13">
        <v>45246</v>
      </c>
      <c r="I8430" s="13">
        <v>45247</v>
      </c>
      <c r="J8430" s="13">
        <v>45247</v>
      </c>
      <c r="K8430" s="13" t="s">
        <v>181</v>
      </c>
      <c r="L8430" s="11" t="s">
        <v>1122</v>
      </c>
      <c r="M8430" s="10" t="s">
        <v>51</v>
      </c>
      <c r="N8430" s="10">
        <v>1</v>
      </c>
      <c r="O8430" s="10" t="s">
        <v>52</v>
      </c>
      <c r="P8430" s="10" t="s">
        <v>582</v>
      </c>
      <c r="Q8430" s="10" t="s">
        <v>54</v>
      </c>
      <c r="R8430" s="10" t="s">
        <v>54</v>
      </c>
      <c r="S8430" s="10" t="s">
        <v>834</v>
      </c>
      <c r="T8430" s="11" t="s">
        <v>1386</v>
      </c>
      <c r="U8430" s="11" t="s">
        <v>836</v>
      </c>
      <c r="V8430" s="14" t="s">
        <v>236</v>
      </c>
      <c r="W8430" s="14" t="s">
        <v>237</v>
      </c>
      <c r="X8430" s="15">
        <v>0.125</v>
      </c>
      <c r="Y8430" s="15">
        <v>0.13541666666666666</v>
      </c>
      <c r="Z8430" s="15">
        <v>5.2083333333333336E-2</v>
      </c>
      <c r="AA8430" s="15">
        <v>6.5972222222222224E-2</v>
      </c>
      <c r="AB8430" s="14" t="s">
        <v>4</v>
      </c>
      <c r="AC8430" s="14" t="s">
        <v>4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60</v>
      </c>
      <c r="BA8430" s="15">
        <v>0.16666666666666666</v>
      </c>
      <c r="BB8430" s="15">
        <v>0.1875</v>
      </c>
      <c r="BC8430" s="15">
        <v>7.2916666666666671E-2</v>
      </c>
      <c r="BD8430" s="15">
        <v>0.13541666666666666</v>
      </c>
      <c r="BE8430" s="10"/>
      <c r="BF8430" s="10"/>
      <c r="BG8430" s="10"/>
    </row>
    <row r="8431" spans="1:59" s="16" customFormat="1" ht="16.5" customHeight="1" x14ac:dyDescent="0.35">
      <c r="A8431" s="11" t="s">
        <v>0</v>
      </c>
      <c r="B8431" s="10">
        <v>8430</v>
      </c>
      <c r="C8431" s="10" t="s">
        <v>89</v>
      </c>
      <c r="D8431" s="10" t="s">
        <v>186</v>
      </c>
      <c r="E8431" s="10" t="s">
        <v>48</v>
      </c>
      <c r="F8431" s="12">
        <v>4355268</v>
      </c>
      <c r="G8431" s="10" t="s">
        <v>2</v>
      </c>
      <c r="H8431" s="13">
        <v>45246</v>
      </c>
      <c r="I8431" s="13">
        <v>45247</v>
      </c>
      <c r="J8431" s="13">
        <v>45247</v>
      </c>
      <c r="K8431" s="13" t="s">
        <v>181</v>
      </c>
      <c r="L8431" s="11" t="s">
        <v>1123</v>
      </c>
      <c r="M8431" s="10" t="s">
        <v>51</v>
      </c>
      <c r="N8431" s="10">
        <v>1</v>
      </c>
      <c r="O8431" s="10" t="s">
        <v>52</v>
      </c>
      <c r="P8431" s="10" t="s">
        <v>582</v>
      </c>
      <c r="Q8431" s="10" t="s">
        <v>54</v>
      </c>
      <c r="R8431" s="10" t="s">
        <v>54</v>
      </c>
      <c r="S8431" s="10" t="s">
        <v>838</v>
      </c>
      <c r="T8431" s="11" t="s">
        <v>1595</v>
      </c>
      <c r="U8431" s="11" t="s">
        <v>1525</v>
      </c>
      <c r="V8431" s="14" t="s">
        <v>236</v>
      </c>
      <c r="W8431" s="14" t="s">
        <v>237</v>
      </c>
      <c r="X8431" s="15">
        <v>0.125</v>
      </c>
      <c r="Y8431" s="15">
        <v>0.13541666666666666</v>
      </c>
      <c r="Z8431" s="15">
        <v>5.2083333333333336E-2</v>
      </c>
      <c r="AA8431" s="15">
        <v>5.9027777777777783E-2</v>
      </c>
      <c r="AB8431" s="14" t="s">
        <v>4</v>
      </c>
      <c r="AC8431" s="14" t="s">
        <v>4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60</v>
      </c>
      <c r="BA8431" s="15">
        <v>0.16666666666666666</v>
      </c>
      <c r="BB8431" s="15">
        <v>0.1875</v>
      </c>
      <c r="BC8431" s="15">
        <v>7.2916666666666671E-2</v>
      </c>
      <c r="BD8431" s="15">
        <v>0.12847222222222224</v>
      </c>
      <c r="BE8431" s="10"/>
      <c r="BF8431" s="10"/>
      <c r="BG8431" s="10"/>
    </row>
    <row r="8432" spans="1:59" s="16" customFormat="1" ht="16.5" customHeight="1" x14ac:dyDescent="0.35">
      <c r="A8432" s="11" t="s">
        <v>0</v>
      </c>
      <c r="B8432" s="10">
        <v>8431</v>
      </c>
      <c r="C8432" s="10" t="s">
        <v>89</v>
      </c>
      <c r="D8432" s="10" t="s">
        <v>186</v>
      </c>
      <c r="E8432" s="10" t="s">
        <v>48</v>
      </c>
      <c r="F8432" s="12">
        <v>4355269</v>
      </c>
      <c r="G8432" s="10" t="s">
        <v>2</v>
      </c>
      <c r="H8432" s="13">
        <v>45246</v>
      </c>
      <c r="I8432" s="13">
        <v>45247</v>
      </c>
      <c r="J8432" s="13">
        <v>45247</v>
      </c>
      <c r="K8432" s="13" t="s">
        <v>181</v>
      </c>
      <c r="L8432" s="11" t="s">
        <v>1124</v>
      </c>
      <c r="M8432" s="10" t="s">
        <v>51</v>
      </c>
      <c r="N8432" s="10">
        <v>1</v>
      </c>
      <c r="O8432" s="10" t="s">
        <v>52</v>
      </c>
      <c r="P8432" s="10" t="s">
        <v>582</v>
      </c>
      <c r="Q8432" s="10" t="s">
        <v>54</v>
      </c>
      <c r="R8432" s="10" t="s">
        <v>54</v>
      </c>
      <c r="S8432" s="10" t="s">
        <v>811</v>
      </c>
      <c r="T8432" s="11" t="s">
        <v>812</v>
      </c>
      <c r="U8432" s="11" t="s">
        <v>813</v>
      </c>
      <c r="V8432" s="14" t="s">
        <v>236</v>
      </c>
      <c r="W8432" s="14" t="s">
        <v>237</v>
      </c>
      <c r="X8432" s="15">
        <v>0.125</v>
      </c>
      <c r="Y8432" s="15">
        <v>0.13541666666666666</v>
      </c>
      <c r="Z8432" s="15">
        <v>0.15625</v>
      </c>
      <c r="AA8432" s="15">
        <v>0.16666666666666666</v>
      </c>
      <c r="AB8432" s="14" t="s">
        <v>4</v>
      </c>
      <c r="AC8432" s="14" t="s">
        <v>4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60</v>
      </c>
      <c r="BA8432" s="15">
        <v>0.16666666666666666</v>
      </c>
      <c r="BB8432" s="15">
        <v>0.1875</v>
      </c>
      <c r="BC8432" s="15">
        <v>0.17708333333333334</v>
      </c>
      <c r="BD8432" s="15">
        <v>0.19791666666666666</v>
      </c>
      <c r="BE8432" s="10"/>
      <c r="BF8432" s="10"/>
      <c r="BG8432" s="10"/>
    </row>
    <row r="8433" spans="1:59" s="16" customFormat="1" ht="16.5" customHeight="1" x14ac:dyDescent="0.35">
      <c r="A8433" s="11" t="s">
        <v>0</v>
      </c>
      <c r="B8433" s="10">
        <v>8432</v>
      </c>
      <c r="C8433" s="10" t="s">
        <v>89</v>
      </c>
      <c r="D8433" s="10" t="s">
        <v>186</v>
      </c>
      <c r="E8433" s="10" t="s">
        <v>48</v>
      </c>
      <c r="F8433" s="12">
        <v>4355056</v>
      </c>
      <c r="G8433" s="10" t="s">
        <v>2</v>
      </c>
      <c r="H8433" s="13">
        <v>45246</v>
      </c>
      <c r="I8433" s="13">
        <v>45247</v>
      </c>
      <c r="J8433" s="13">
        <v>45247</v>
      </c>
      <c r="K8433" s="13" t="s">
        <v>181</v>
      </c>
      <c r="L8433" s="11" t="s">
        <v>1125</v>
      </c>
      <c r="M8433" s="10" t="s">
        <v>51</v>
      </c>
      <c r="N8433" s="10">
        <v>1</v>
      </c>
      <c r="O8433" s="10" t="s">
        <v>52</v>
      </c>
      <c r="P8433" s="10" t="s">
        <v>582</v>
      </c>
      <c r="Q8433" s="10" t="s">
        <v>54</v>
      </c>
      <c r="R8433" s="10" t="s">
        <v>54</v>
      </c>
      <c r="S8433" s="10" t="s">
        <v>815</v>
      </c>
      <c r="T8433" s="11" t="s">
        <v>816</v>
      </c>
      <c r="U8433" s="11" t="s">
        <v>813</v>
      </c>
      <c r="V8433" s="14" t="s">
        <v>236</v>
      </c>
      <c r="W8433" s="14" t="s">
        <v>237</v>
      </c>
      <c r="X8433" s="15">
        <v>0.125</v>
      </c>
      <c r="Y8433" s="15">
        <v>0.13541666666666666</v>
      </c>
      <c r="Z8433" s="15">
        <v>0.14861111111111111</v>
      </c>
      <c r="AA8433" s="15">
        <v>0.16666666666666666</v>
      </c>
      <c r="AB8433" s="14" t="s">
        <v>4</v>
      </c>
      <c r="AC8433" s="14" t="s">
        <v>4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60</v>
      </c>
      <c r="BA8433" s="15">
        <v>0.16666666666666666</v>
      </c>
      <c r="BB8433" s="15">
        <v>0.1875</v>
      </c>
      <c r="BC8433" s="15">
        <v>0.17708333333333334</v>
      </c>
      <c r="BD8433" s="15">
        <v>0.19791666666666666</v>
      </c>
      <c r="BE8433" s="10"/>
      <c r="BF8433" s="10"/>
      <c r="BG8433" s="10"/>
    </row>
    <row r="8434" spans="1:59" s="16" customFormat="1" ht="16.5" customHeight="1" x14ac:dyDescent="0.35">
      <c r="A8434" s="11" t="s">
        <v>0</v>
      </c>
      <c r="B8434" s="10">
        <v>8433</v>
      </c>
      <c r="C8434" s="10" t="s">
        <v>89</v>
      </c>
      <c r="D8434" s="10" t="s">
        <v>186</v>
      </c>
      <c r="E8434" s="10" t="s">
        <v>48</v>
      </c>
      <c r="F8434" s="12">
        <v>4354931</v>
      </c>
      <c r="G8434" s="10" t="s">
        <v>2</v>
      </c>
      <c r="H8434" s="13">
        <v>45246</v>
      </c>
      <c r="I8434" s="13">
        <v>45247</v>
      </c>
      <c r="J8434" s="13">
        <v>45247</v>
      </c>
      <c r="K8434" s="13" t="s">
        <v>181</v>
      </c>
      <c r="L8434" s="11" t="s">
        <v>1126</v>
      </c>
      <c r="M8434" s="10" t="s">
        <v>51</v>
      </c>
      <c r="N8434" s="10">
        <v>1</v>
      </c>
      <c r="O8434" s="10" t="s">
        <v>52</v>
      </c>
      <c r="P8434" s="10" t="s">
        <v>582</v>
      </c>
      <c r="Q8434" s="10" t="s">
        <v>54</v>
      </c>
      <c r="R8434" s="10" t="s">
        <v>54</v>
      </c>
      <c r="S8434" s="10" t="s">
        <v>818</v>
      </c>
      <c r="T8434" s="11" t="s">
        <v>819</v>
      </c>
      <c r="U8434" s="11" t="s">
        <v>820</v>
      </c>
      <c r="V8434" s="14" t="s">
        <v>236</v>
      </c>
      <c r="W8434" s="14" t="s">
        <v>237</v>
      </c>
      <c r="X8434" s="15">
        <v>0.13541666666666666</v>
      </c>
      <c r="Y8434" s="15">
        <v>0.14583333333333334</v>
      </c>
      <c r="Z8434" s="15">
        <v>0.1423611111111111</v>
      </c>
      <c r="AA8434" s="15">
        <v>0.14861111111111111</v>
      </c>
      <c r="AB8434" s="14" t="s">
        <v>4</v>
      </c>
      <c r="AC8434" s="14" t="s">
        <v>4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60</v>
      </c>
      <c r="BA8434" s="15">
        <v>0.1875</v>
      </c>
      <c r="BB8434" s="15">
        <v>0.20833333333333334</v>
      </c>
      <c r="BC8434" s="15">
        <v>0.15277777777777776</v>
      </c>
      <c r="BD8434" s="15">
        <v>0.18402777777777779</v>
      </c>
      <c r="BE8434" s="10"/>
      <c r="BF8434" s="10"/>
      <c r="BG8434" s="10"/>
    </row>
    <row r="8435" spans="1:59" s="16" customFormat="1" ht="16.5" customHeight="1" x14ac:dyDescent="0.35">
      <c r="A8435" s="11" t="s">
        <v>0</v>
      </c>
      <c r="B8435" s="10">
        <v>8434</v>
      </c>
      <c r="C8435" s="10" t="s">
        <v>89</v>
      </c>
      <c r="D8435" s="10" t="s">
        <v>186</v>
      </c>
      <c r="E8435" s="10" t="s">
        <v>48</v>
      </c>
      <c r="F8435" s="12">
        <v>4355267</v>
      </c>
      <c r="G8435" s="10" t="s">
        <v>2</v>
      </c>
      <c r="H8435" s="13">
        <v>45246</v>
      </c>
      <c r="I8435" s="13">
        <v>45247</v>
      </c>
      <c r="J8435" s="13">
        <v>45247</v>
      </c>
      <c r="K8435" s="13" t="s">
        <v>181</v>
      </c>
      <c r="L8435" s="11" t="s">
        <v>1127</v>
      </c>
      <c r="M8435" s="10" t="s">
        <v>51</v>
      </c>
      <c r="N8435" s="10">
        <v>1</v>
      </c>
      <c r="O8435" s="10" t="s">
        <v>52</v>
      </c>
      <c r="P8435" s="10" t="s">
        <v>582</v>
      </c>
      <c r="Q8435" s="10" t="s">
        <v>54</v>
      </c>
      <c r="R8435" s="10" t="s">
        <v>54</v>
      </c>
      <c r="S8435" s="10" t="s">
        <v>1090</v>
      </c>
      <c r="T8435" s="11" t="s">
        <v>1202</v>
      </c>
      <c r="U8435" s="11" t="s">
        <v>1203</v>
      </c>
      <c r="V8435" s="14" t="s">
        <v>236</v>
      </c>
      <c r="W8435" s="14" t="s">
        <v>237</v>
      </c>
      <c r="X8435" s="15">
        <v>0.13541666666666666</v>
      </c>
      <c r="Y8435" s="15">
        <v>0.14583333333333334</v>
      </c>
      <c r="Z8435" s="15">
        <v>0.14930555555555555</v>
      </c>
      <c r="AA8435" s="15">
        <v>0.16666666666666666</v>
      </c>
      <c r="AB8435" s="14" t="s">
        <v>4</v>
      </c>
      <c r="AC8435" s="14" t="s">
        <v>4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60</v>
      </c>
      <c r="BA8435" s="15">
        <v>0.1875</v>
      </c>
      <c r="BB8435" s="15">
        <v>0.20833333333333334</v>
      </c>
      <c r="BC8435" s="15">
        <v>0.19097222222222221</v>
      </c>
      <c r="BD8435" s="15">
        <v>0.20833333333333334</v>
      </c>
      <c r="BE8435" s="10"/>
      <c r="BF8435" s="10"/>
      <c r="BG8435" s="10"/>
    </row>
    <row r="8436" spans="1:59" s="16" customFormat="1" ht="16.5" customHeight="1" x14ac:dyDescent="0.35">
      <c r="A8436" s="11" t="s">
        <v>0</v>
      </c>
      <c r="B8436" s="10">
        <v>8435</v>
      </c>
      <c r="C8436" s="10" t="s">
        <v>89</v>
      </c>
      <c r="D8436" s="10" t="s">
        <v>186</v>
      </c>
      <c r="E8436" s="10" t="s">
        <v>48</v>
      </c>
      <c r="F8436" s="12">
        <v>4355221</v>
      </c>
      <c r="G8436" s="10" t="s">
        <v>2</v>
      </c>
      <c r="H8436" s="13">
        <v>45246</v>
      </c>
      <c r="I8436" s="13">
        <v>45247</v>
      </c>
      <c r="J8436" s="13">
        <v>45247</v>
      </c>
      <c r="K8436" s="13" t="s">
        <v>181</v>
      </c>
      <c r="L8436" s="11" t="s">
        <v>1128</v>
      </c>
      <c r="M8436" s="10" t="s">
        <v>51</v>
      </c>
      <c r="N8436" s="10">
        <v>1</v>
      </c>
      <c r="O8436" s="10" t="s">
        <v>52</v>
      </c>
      <c r="P8436" s="10" t="s">
        <v>582</v>
      </c>
      <c r="Q8436" s="10" t="s">
        <v>54</v>
      </c>
      <c r="R8436" s="10" t="s">
        <v>54</v>
      </c>
      <c r="S8436" s="10" t="s">
        <v>822</v>
      </c>
      <c r="T8436" s="11" t="s">
        <v>823</v>
      </c>
      <c r="U8436" s="11" t="s">
        <v>824</v>
      </c>
      <c r="V8436" s="14" t="s">
        <v>236</v>
      </c>
      <c r="W8436" s="14" t="s">
        <v>237</v>
      </c>
      <c r="X8436" s="15">
        <v>0.13541666666666666</v>
      </c>
      <c r="Y8436" s="15">
        <v>0.14583333333333334</v>
      </c>
      <c r="Z8436" s="15">
        <v>0.14930555555555555</v>
      </c>
      <c r="AA8436" s="15">
        <v>0.15625</v>
      </c>
      <c r="AB8436" s="14" t="s">
        <v>4</v>
      </c>
      <c r="AC8436" s="14" t="s">
        <v>4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60</v>
      </c>
      <c r="BA8436" s="15">
        <v>0.1875</v>
      </c>
      <c r="BB8436" s="15">
        <v>0.20833333333333334</v>
      </c>
      <c r="BC8436" s="15">
        <v>0.16666666666666666</v>
      </c>
      <c r="BD8436" s="15">
        <v>0.19097222222222221</v>
      </c>
      <c r="BE8436" s="10"/>
      <c r="BF8436" s="10"/>
      <c r="BG8436" s="10"/>
    </row>
    <row r="8437" spans="1:59" s="16" customFormat="1" ht="16.5" customHeight="1" x14ac:dyDescent="0.35">
      <c r="A8437" s="11" t="s">
        <v>0</v>
      </c>
      <c r="B8437" s="10">
        <v>8436</v>
      </c>
      <c r="C8437" s="10" t="s">
        <v>89</v>
      </c>
      <c r="D8437" s="10" t="s">
        <v>186</v>
      </c>
      <c r="E8437" s="10" t="s">
        <v>48</v>
      </c>
      <c r="F8437" s="12">
        <v>4355197</v>
      </c>
      <c r="G8437" s="10" t="s">
        <v>2</v>
      </c>
      <c r="H8437" s="13">
        <v>45246</v>
      </c>
      <c r="I8437" s="13">
        <v>45247</v>
      </c>
      <c r="J8437" s="13">
        <v>45247</v>
      </c>
      <c r="K8437" s="13" t="s">
        <v>181</v>
      </c>
      <c r="L8437" s="11" t="s">
        <v>1129</v>
      </c>
      <c r="M8437" s="10" t="s">
        <v>51</v>
      </c>
      <c r="N8437" s="10">
        <v>1</v>
      </c>
      <c r="O8437" s="10" t="s">
        <v>52</v>
      </c>
      <c r="P8437" s="10" t="s">
        <v>582</v>
      </c>
      <c r="Q8437" s="10" t="s">
        <v>54</v>
      </c>
      <c r="R8437" s="10" t="s">
        <v>54</v>
      </c>
      <c r="S8437" s="10" t="s">
        <v>826</v>
      </c>
      <c r="T8437" s="11" t="s">
        <v>1384</v>
      </c>
      <c r="U8437" s="11" t="s">
        <v>828</v>
      </c>
      <c r="V8437" s="14" t="s">
        <v>236</v>
      </c>
      <c r="W8437" s="14" t="s">
        <v>237</v>
      </c>
      <c r="X8437" s="15">
        <v>0.13541666666666666</v>
      </c>
      <c r="Y8437" s="15">
        <v>0.14583333333333334</v>
      </c>
      <c r="Z8437" s="15">
        <v>0.14583333333333334</v>
      </c>
      <c r="AA8437" s="15">
        <v>0.22916666666666666</v>
      </c>
      <c r="AB8437" s="14" t="s">
        <v>4</v>
      </c>
      <c r="AC8437" s="14" t="s">
        <v>4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60</v>
      </c>
      <c r="BA8437" s="15">
        <v>0.1875</v>
      </c>
      <c r="BB8437" s="15">
        <v>0.20833333333333334</v>
      </c>
      <c r="BC8437" s="15" t="s">
        <v>4</v>
      </c>
      <c r="BD8437" s="15" t="s">
        <v>4</v>
      </c>
      <c r="BE8437" s="10"/>
      <c r="BF8437" s="10"/>
      <c r="BG8437" s="10"/>
    </row>
    <row r="8438" spans="1:59" s="16" customFormat="1" ht="16.5" customHeight="1" x14ac:dyDescent="0.35">
      <c r="A8438" s="11" t="s">
        <v>0</v>
      </c>
      <c r="B8438" s="10">
        <v>8437</v>
      </c>
      <c r="C8438" s="10" t="s">
        <v>89</v>
      </c>
      <c r="D8438" s="10" t="s">
        <v>186</v>
      </c>
      <c r="E8438" s="10" t="s">
        <v>48</v>
      </c>
      <c r="F8438" s="12">
        <v>4355004</v>
      </c>
      <c r="G8438" s="10" t="s">
        <v>2</v>
      </c>
      <c r="H8438" s="13">
        <v>45246</v>
      </c>
      <c r="I8438" s="13">
        <v>45247</v>
      </c>
      <c r="J8438" s="13">
        <v>45247</v>
      </c>
      <c r="K8438" s="13" t="s">
        <v>181</v>
      </c>
      <c r="L8438" s="11" t="s">
        <v>1130</v>
      </c>
      <c r="M8438" s="10" t="s">
        <v>51</v>
      </c>
      <c r="N8438" s="10">
        <v>1</v>
      </c>
      <c r="O8438" s="10" t="s">
        <v>52</v>
      </c>
      <c r="P8438" s="10" t="s">
        <v>582</v>
      </c>
      <c r="Q8438" s="10" t="s">
        <v>54</v>
      </c>
      <c r="R8438" s="10" t="s">
        <v>54</v>
      </c>
      <c r="S8438" s="10" t="s">
        <v>861</v>
      </c>
      <c r="T8438" s="11" t="s">
        <v>1097</v>
      </c>
      <c r="U8438" s="11" t="s">
        <v>832</v>
      </c>
      <c r="V8438" s="14" t="s">
        <v>236</v>
      </c>
      <c r="W8438" s="14" t="s">
        <v>237</v>
      </c>
      <c r="X8438" s="15">
        <v>0.20833333333333334</v>
      </c>
      <c r="Y8438" s="15">
        <v>0.21875</v>
      </c>
      <c r="Z8438" s="15">
        <v>0.125</v>
      </c>
      <c r="AA8438" s="15">
        <v>0.13541666666666666</v>
      </c>
      <c r="AB8438" s="14" t="s">
        <v>4</v>
      </c>
      <c r="AC8438" s="14" t="s">
        <v>4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60</v>
      </c>
      <c r="BA8438" s="15">
        <v>0.25</v>
      </c>
      <c r="BB8438" s="15">
        <v>0.27083333333333331</v>
      </c>
      <c r="BC8438" s="15">
        <v>0.14930555555555555</v>
      </c>
      <c r="BD8438" s="15">
        <v>0.17013888888888887</v>
      </c>
      <c r="BE8438" s="10"/>
      <c r="BF8438" s="10"/>
      <c r="BG8438" s="10"/>
    </row>
    <row r="8439" spans="1:59" s="16" customFormat="1" ht="16.5" customHeight="1" x14ac:dyDescent="0.35">
      <c r="A8439" s="11" t="s">
        <v>0</v>
      </c>
      <c r="B8439" s="10">
        <v>8438</v>
      </c>
      <c r="C8439" s="10" t="s">
        <v>89</v>
      </c>
      <c r="D8439" s="10" t="s">
        <v>186</v>
      </c>
      <c r="E8439" s="10" t="s">
        <v>48</v>
      </c>
      <c r="F8439" s="12">
        <v>4355222</v>
      </c>
      <c r="G8439" s="10" t="s">
        <v>2</v>
      </c>
      <c r="H8439" s="13">
        <v>45246</v>
      </c>
      <c r="I8439" s="13">
        <v>45247</v>
      </c>
      <c r="J8439" s="13">
        <v>45247</v>
      </c>
      <c r="K8439" s="13" t="s">
        <v>181</v>
      </c>
      <c r="L8439" s="11" t="s">
        <v>1131</v>
      </c>
      <c r="M8439" s="10" t="s">
        <v>51</v>
      </c>
      <c r="N8439" s="10">
        <v>1</v>
      </c>
      <c r="O8439" s="10" t="s">
        <v>52</v>
      </c>
      <c r="P8439" s="10" t="s">
        <v>582</v>
      </c>
      <c r="Q8439" s="10" t="s">
        <v>54</v>
      </c>
      <c r="R8439" s="10" t="s">
        <v>54</v>
      </c>
      <c r="S8439" s="10" t="s">
        <v>830</v>
      </c>
      <c r="T8439" s="11" t="s">
        <v>844</v>
      </c>
      <c r="U8439" s="11" t="s">
        <v>1101</v>
      </c>
      <c r="V8439" s="14" t="s">
        <v>236</v>
      </c>
      <c r="W8439" s="14" t="s">
        <v>237</v>
      </c>
      <c r="X8439" s="15">
        <v>0.20833333333333334</v>
      </c>
      <c r="Y8439" s="15">
        <v>0.21875</v>
      </c>
      <c r="Z8439" s="15">
        <v>0.125</v>
      </c>
      <c r="AA8439" s="15">
        <v>0.13541666666666666</v>
      </c>
      <c r="AB8439" s="14" t="s">
        <v>4</v>
      </c>
      <c r="AC8439" s="14" t="s">
        <v>4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60</v>
      </c>
      <c r="BA8439" s="15">
        <v>0.25</v>
      </c>
      <c r="BB8439" s="15">
        <v>0.27083333333333331</v>
      </c>
      <c r="BC8439" s="15">
        <v>0.1423611111111111</v>
      </c>
      <c r="BD8439" s="15">
        <v>0.15972222222222224</v>
      </c>
      <c r="BE8439" s="10"/>
      <c r="BF8439" s="10"/>
      <c r="BG8439" s="10"/>
    </row>
    <row r="8440" spans="1:59" s="16" customFormat="1" ht="16.5" customHeight="1" x14ac:dyDescent="0.35">
      <c r="A8440" s="11" t="s">
        <v>0</v>
      </c>
      <c r="B8440" s="10">
        <v>8439</v>
      </c>
      <c r="C8440" s="10" t="s">
        <v>89</v>
      </c>
      <c r="D8440" s="10" t="s">
        <v>186</v>
      </c>
      <c r="E8440" s="10" t="s">
        <v>48</v>
      </c>
      <c r="F8440" s="12">
        <v>4355271</v>
      </c>
      <c r="G8440" s="10" t="s">
        <v>2</v>
      </c>
      <c r="H8440" s="13">
        <v>45246</v>
      </c>
      <c r="I8440" s="13">
        <v>45247</v>
      </c>
      <c r="J8440" s="13">
        <v>45247</v>
      </c>
      <c r="K8440" s="13" t="s">
        <v>181</v>
      </c>
      <c r="L8440" s="11" t="s">
        <v>1132</v>
      </c>
      <c r="M8440" s="10" t="s">
        <v>51</v>
      </c>
      <c r="N8440" s="10">
        <v>1</v>
      </c>
      <c r="O8440" s="10" t="s">
        <v>52</v>
      </c>
      <c r="P8440" s="10" t="s">
        <v>582</v>
      </c>
      <c r="Q8440" s="10" t="s">
        <v>54</v>
      </c>
      <c r="R8440" s="10" t="s">
        <v>54</v>
      </c>
      <c r="S8440" s="10" t="s">
        <v>834</v>
      </c>
      <c r="T8440" s="11" t="s">
        <v>1386</v>
      </c>
      <c r="U8440" s="11" t="s">
        <v>836</v>
      </c>
      <c r="V8440" s="14" t="s">
        <v>236</v>
      </c>
      <c r="W8440" s="14" t="s">
        <v>237</v>
      </c>
      <c r="X8440" s="15">
        <v>0.20833333333333334</v>
      </c>
      <c r="Y8440" s="15">
        <v>0.21875</v>
      </c>
      <c r="Z8440" s="15">
        <v>0.1423611111111111</v>
      </c>
      <c r="AA8440" s="15">
        <v>0.14930555555555555</v>
      </c>
      <c r="AB8440" s="14" t="s">
        <v>4</v>
      </c>
      <c r="AC8440" s="14" t="s">
        <v>4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60</v>
      </c>
      <c r="BA8440" s="15">
        <v>0.25</v>
      </c>
      <c r="BB8440" s="15">
        <v>0.27083333333333331</v>
      </c>
      <c r="BC8440" s="15">
        <v>0.15625</v>
      </c>
      <c r="BD8440" s="15">
        <v>0.18402777777777779</v>
      </c>
      <c r="BE8440" s="10"/>
      <c r="BF8440" s="10"/>
      <c r="BG8440" s="10"/>
    </row>
    <row r="8441" spans="1:59" s="16" customFormat="1" ht="16.5" customHeight="1" x14ac:dyDescent="0.35">
      <c r="A8441" s="11" t="s">
        <v>0</v>
      </c>
      <c r="B8441" s="10">
        <v>8440</v>
      </c>
      <c r="C8441" s="10" t="s">
        <v>89</v>
      </c>
      <c r="D8441" s="10" t="s">
        <v>186</v>
      </c>
      <c r="E8441" s="10" t="s">
        <v>48</v>
      </c>
      <c r="F8441" s="12">
        <v>4355273</v>
      </c>
      <c r="G8441" s="10" t="s">
        <v>2</v>
      </c>
      <c r="H8441" s="13">
        <v>45246</v>
      </c>
      <c r="I8441" s="13">
        <v>45247</v>
      </c>
      <c r="J8441" s="13">
        <v>45247</v>
      </c>
      <c r="K8441" s="13" t="s">
        <v>181</v>
      </c>
      <c r="L8441" s="11" t="s">
        <v>1133</v>
      </c>
      <c r="M8441" s="10" t="s">
        <v>51</v>
      </c>
      <c r="N8441" s="10">
        <v>1</v>
      </c>
      <c r="O8441" s="10" t="s">
        <v>52</v>
      </c>
      <c r="P8441" s="10" t="s">
        <v>582</v>
      </c>
      <c r="Q8441" s="10" t="s">
        <v>54</v>
      </c>
      <c r="R8441" s="10" t="s">
        <v>54</v>
      </c>
      <c r="S8441" s="10" t="s">
        <v>838</v>
      </c>
      <c r="T8441" s="11" t="s">
        <v>1595</v>
      </c>
      <c r="U8441" s="11" t="s">
        <v>1525</v>
      </c>
      <c r="V8441" s="14" t="s">
        <v>236</v>
      </c>
      <c r="W8441" s="14" t="s">
        <v>237</v>
      </c>
      <c r="X8441" s="15">
        <v>0.20833333333333334</v>
      </c>
      <c r="Y8441" s="15">
        <v>0.21875</v>
      </c>
      <c r="Z8441" s="15">
        <v>0.13541666666666666</v>
      </c>
      <c r="AA8441" s="15">
        <v>0.14930555555555555</v>
      </c>
      <c r="AB8441" s="14" t="s">
        <v>4</v>
      </c>
      <c r="AC8441" s="14" t="s">
        <v>4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60</v>
      </c>
      <c r="BA8441" s="15">
        <v>0.25</v>
      </c>
      <c r="BB8441" s="15">
        <v>0.27083333333333331</v>
      </c>
      <c r="BC8441" s="15">
        <v>0.16319444444444445</v>
      </c>
      <c r="BD8441" s="15">
        <v>0.19097222222222221</v>
      </c>
      <c r="BE8441" s="10"/>
      <c r="BF8441" s="10"/>
      <c r="BG8441" s="10"/>
    </row>
    <row r="8442" spans="1:59" s="16" customFormat="1" ht="16.5" customHeight="1" x14ac:dyDescent="0.35">
      <c r="A8442" s="11" t="s">
        <v>0</v>
      </c>
      <c r="B8442" s="10">
        <v>8441</v>
      </c>
      <c r="C8442" s="10" t="s">
        <v>89</v>
      </c>
      <c r="D8442" s="10" t="s">
        <v>186</v>
      </c>
      <c r="E8442" s="10" t="s">
        <v>48</v>
      </c>
      <c r="F8442" s="12">
        <v>4355057</v>
      </c>
      <c r="G8442" s="10" t="s">
        <v>2</v>
      </c>
      <c r="H8442" s="13">
        <v>45246</v>
      </c>
      <c r="I8442" s="13">
        <v>45247</v>
      </c>
      <c r="J8442" s="13">
        <v>45247</v>
      </c>
      <c r="K8442" s="13" t="s">
        <v>181</v>
      </c>
      <c r="L8442" s="11" t="s">
        <v>1134</v>
      </c>
      <c r="M8442" s="10" t="s">
        <v>51</v>
      </c>
      <c r="N8442" s="10">
        <v>1</v>
      </c>
      <c r="O8442" s="10" t="s">
        <v>52</v>
      </c>
      <c r="P8442" s="10" t="s">
        <v>582</v>
      </c>
      <c r="Q8442" s="10" t="s">
        <v>54</v>
      </c>
      <c r="R8442" s="10" t="s">
        <v>54</v>
      </c>
      <c r="S8442" s="10" t="s">
        <v>811</v>
      </c>
      <c r="T8442" s="11" t="s">
        <v>812</v>
      </c>
      <c r="U8442" s="11" t="s">
        <v>813</v>
      </c>
      <c r="V8442" s="14" t="s">
        <v>236</v>
      </c>
      <c r="W8442" s="14" t="s">
        <v>237</v>
      </c>
      <c r="X8442" s="15">
        <v>0.20833333333333334</v>
      </c>
      <c r="Y8442" s="15">
        <v>0.21875</v>
      </c>
      <c r="Z8442" s="15">
        <v>0.20833333333333334</v>
      </c>
      <c r="AA8442" s="15">
        <v>0.23263888888888887</v>
      </c>
      <c r="AB8442" s="14" t="s">
        <v>4</v>
      </c>
      <c r="AC8442" s="14" t="s">
        <v>4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60</v>
      </c>
      <c r="BA8442" s="15">
        <v>0.25</v>
      </c>
      <c r="BB8442" s="15">
        <v>0.27083333333333331</v>
      </c>
      <c r="BC8442" s="15">
        <v>0.25</v>
      </c>
      <c r="BD8442" s="15">
        <v>0.28125</v>
      </c>
      <c r="BE8442" s="10"/>
      <c r="BF8442" s="10"/>
      <c r="BG8442" s="10"/>
    </row>
    <row r="8443" spans="1:59" s="16" customFormat="1" ht="16.5" customHeight="1" x14ac:dyDescent="0.35">
      <c r="A8443" s="11" t="s">
        <v>0</v>
      </c>
      <c r="B8443" s="10">
        <v>8442</v>
      </c>
      <c r="C8443" s="10" t="s">
        <v>89</v>
      </c>
      <c r="D8443" s="10" t="s">
        <v>186</v>
      </c>
      <c r="E8443" s="10" t="s">
        <v>48</v>
      </c>
      <c r="F8443" s="12">
        <v>4354998</v>
      </c>
      <c r="G8443" s="10" t="s">
        <v>2</v>
      </c>
      <c r="H8443" s="13">
        <v>45246</v>
      </c>
      <c r="I8443" s="13">
        <v>45247</v>
      </c>
      <c r="J8443" s="13">
        <v>45247</v>
      </c>
      <c r="K8443" s="13" t="s">
        <v>181</v>
      </c>
      <c r="L8443" s="11" t="s">
        <v>1135</v>
      </c>
      <c r="M8443" s="10" t="s">
        <v>51</v>
      </c>
      <c r="N8443" s="10">
        <v>1</v>
      </c>
      <c r="O8443" s="10" t="s">
        <v>52</v>
      </c>
      <c r="P8443" s="10" t="s">
        <v>582</v>
      </c>
      <c r="Q8443" s="10" t="s">
        <v>54</v>
      </c>
      <c r="R8443" s="10" t="s">
        <v>54</v>
      </c>
      <c r="S8443" s="10" t="s">
        <v>815</v>
      </c>
      <c r="T8443" s="11" t="s">
        <v>816</v>
      </c>
      <c r="U8443" s="11" t="s">
        <v>813</v>
      </c>
      <c r="V8443" s="14" t="s">
        <v>236</v>
      </c>
      <c r="W8443" s="14" t="s">
        <v>237</v>
      </c>
      <c r="X8443" s="15">
        <v>0.21875</v>
      </c>
      <c r="Y8443" s="15">
        <v>0.22916666666666666</v>
      </c>
      <c r="Z8443" s="15">
        <v>0.20833333333333334</v>
      </c>
      <c r="AA8443" s="15">
        <v>0.22569444444444445</v>
      </c>
      <c r="AB8443" s="14" t="s">
        <v>4</v>
      </c>
      <c r="AC8443" s="14" t="s">
        <v>4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60</v>
      </c>
      <c r="BA8443" s="15">
        <v>0.27083333333333331</v>
      </c>
      <c r="BB8443" s="15">
        <v>0.29166666666666669</v>
      </c>
      <c r="BC8443" s="15">
        <v>0.23958333333333334</v>
      </c>
      <c r="BD8443" s="15">
        <v>0.2673611111111111</v>
      </c>
      <c r="BE8443" s="10"/>
      <c r="BF8443" s="10"/>
      <c r="BG8443" s="10"/>
    </row>
    <row r="8444" spans="1:59" s="16" customFormat="1" ht="16.5" customHeight="1" x14ac:dyDescent="0.35">
      <c r="A8444" s="11" t="s">
        <v>0</v>
      </c>
      <c r="B8444" s="10">
        <v>8443</v>
      </c>
      <c r="C8444" s="10" t="s">
        <v>89</v>
      </c>
      <c r="D8444" s="10" t="s">
        <v>186</v>
      </c>
      <c r="E8444" s="10" t="s">
        <v>48</v>
      </c>
      <c r="F8444" s="12">
        <v>4355270</v>
      </c>
      <c r="G8444" s="10" t="s">
        <v>2</v>
      </c>
      <c r="H8444" s="13">
        <v>45246</v>
      </c>
      <c r="I8444" s="13">
        <v>45247</v>
      </c>
      <c r="J8444" s="13">
        <v>45247</v>
      </c>
      <c r="K8444" s="13" t="s">
        <v>181</v>
      </c>
      <c r="L8444" s="11" t="s">
        <v>1136</v>
      </c>
      <c r="M8444" s="10" t="s">
        <v>51</v>
      </c>
      <c r="N8444" s="10">
        <v>1</v>
      </c>
      <c r="O8444" s="10" t="s">
        <v>52</v>
      </c>
      <c r="P8444" s="10" t="s">
        <v>582</v>
      </c>
      <c r="Q8444" s="10" t="s">
        <v>54</v>
      </c>
      <c r="R8444" s="10" t="s">
        <v>54</v>
      </c>
      <c r="S8444" s="10" t="s">
        <v>818</v>
      </c>
      <c r="T8444" s="11" t="s">
        <v>819</v>
      </c>
      <c r="U8444" s="11" t="s">
        <v>820</v>
      </c>
      <c r="V8444" s="14" t="s">
        <v>236</v>
      </c>
      <c r="W8444" s="14" t="s">
        <v>237</v>
      </c>
      <c r="X8444" s="15">
        <v>0.21875</v>
      </c>
      <c r="Y8444" s="15">
        <v>0.22916666666666666</v>
      </c>
      <c r="Z8444" s="15">
        <v>0.20138888888888887</v>
      </c>
      <c r="AA8444" s="15">
        <v>0.23263888888888887</v>
      </c>
      <c r="AB8444" s="14" t="s">
        <v>4</v>
      </c>
      <c r="AC8444" s="14" t="s">
        <v>4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60</v>
      </c>
      <c r="BA8444" s="15">
        <v>0.27083333333333331</v>
      </c>
      <c r="BB8444" s="15">
        <v>0.29166666666666669</v>
      </c>
      <c r="BC8444" s="15">
        <v>0.25</v>
      </c>
      <c r="BD8444" s="15">
        <v>0.28125</v>
      </c>
      <c r="BE8444" s="10"/>
      <c r="BF8444" s="10"/>
      <c r="BG8444" s="10"/>
    </row>
    <row r="8445" spans="1:59" s="16" customFormat="1" ht="16.5" customHeight="1" x14ac:dyDescent="0.35">
      <c r="A8445" s="11" t="s">
        <v>0</v>
      </c>
      <c r="B8445" s="10">
        <v>8444</v>
      </c>
      <c r="C8445" s="10" t="s">
        <v>89</v>
      </c>
      <c r="D8445" s="10" t="s">
        <v>186</v>
      </c>
      <c r="E8445" s="10" t="s">
        <v>48</v>
      </c>
      <c r="F8445" s="12">
        <v>4355272</v>
      </c>
      <c r="G8445" s="10" t="s">
        <v>2</v>
      </c>
      <c r="H8445" s="13">
        <v>45246</v>
      </c>
      <c r="I8445" s="13">
        <v>45247</v>
      </c>
      <c r="J8445" s="13">
        <v>45247</v>
      </c>
      <c r="K8445" s="13" t="s">
        <v>181</v>
      </c>
      <c r="L8445" s="11" t="s">
        <v>1137</v>
      </c>
      <c r="M8445" s="10" t="s">
        <v>51</v>
      </c>
      <c r="N8445" s="10">
        <v>1</v>
      </c>
      <c r="O8445" s="10" t="s">
        <v>52</v>
      </c>
      <c r="P8445" s="10" t="s">
        <v>582</v>
      </c>
      <c r="Q8445" s="10" t="s">
        <v>54</v>
      </c>
      <c r="R8445" s="10" t="s">
        <v>54</v>
      </c>
      <c r="S8445" s="10" t="s">
        <v>1090</v>
      </c>
      <c r="T8445" s="11" t="s">
        <v>1202</v>
      </c>
      <c r="U8445" s="11" t="s">
        <v>1203</v>
      </c>
      <c r="V8445" s="14" t="s">
        <v>236</v>
      </c>
      <c r="W8445" s="14" t="s">
        <v>237</v>
      </c>
      <c r="X8445" s="15">
        <v>0.21875</v>
      </c>
      <c r="Y8445" s="15">
        <v>0.22916666666666666</v>
      </c>
      <c r="Z8445" s="15">
        <v>0.22916666666666666</v>
      </c>
      <c r="AA8445" s="15">
        <v>0.3125</v>
      </c>
      <c r="AB8445" s="14" t="s">
        <v>4</v>
      </c>
      <c r="AC8445" s="14" t="s">
        <v>4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60</v>
      </c>
      <c r="BA8445" s="15">
        <v>0.27083333333333331</v>
      </c>
      <c r="BB8445" s="15">
        <v>0.29166666666666669</v>
      </c>
      <c r="BC8445" s="15" t="s">
        <v>4</v>
      </c>
      <c r="BD8445" s="15" t="s">
        <v>4</v>
      </c>
      <c r="BE8445" s="10"/>
      <c r="BF8445" s="10"/>
      <c r="BG8445" s="10"/>
    </row>
    <row r="8446" spans="1:59" s="16" customFormat="1" ht="16.5" customHeight="1" x14ac:dyDescent="0.35">
      <c r="A8446" s="11" t="s">
        <v>0</v>
      </c>
      <c r="B8446" s="10">
        <v>8445</v>
      </c>
      <c r="C8446" s="10" t="s">
        <v>89</v>
      </c>
      <c r="D8446" s="10" t="s">
        <v>186</v>
      </c>
      <c r="E8446" s="10" t="s">
        <v>48</v>
      </c>
      <c r="F8446" s="12">
        <v>4355274</v>
      </c>
      <c r="G8446" s="10" t="s">
        <v>2</v>
      </c>
      <c r="H8446" s="13">
        <v>45246</v>
      </c>
      <c r="I8446" s="13">
        <v>45247</v>
      </c>
      <c r="J8446" s="13">
        <v>45247</v>
      </c>
      <c r="K8446" s="13" t="s">
        <v>181</v>
      </c>
      <c r="L8446" s="11" t="s">
        <v>1138</v>
      </c>
      <c r="M8446" s="10" t="s">
        <v>51</v>
      </c>
      <c r="N8446" s="10">
        <v>1</v>
      </c>
      <c r="O8446" s="10" t="s">
        <v>52</v>
      </c>
      <c r="P8446" s="10" t="s">
        <v>582</v>
      </c>
      <c r="Q8446" s="10" t="s">
        <v>54</v>
      </c>
      <c r="R8446" s="10" t="s">
        <v>54</v>
      </c>
      <c r="S8446" s="10" t="s">
        <v>822</v>
      </c>
      <c r="T8446" s="11" t="s">
        <v>823</v>
      </c>
      <c r="U8446" s="11" t="s">
        <v>824</v>
      </c>
      <c r="V8446" s="14" t="s">
        <v>236</v>
      </c>
      <c r="W8446" s="14" t="s">
        <v>237</v>
      </c>
      <c r="X8446" s="15">
        <v>0.21875</v>
      </c>
      <c r="Y8446" s="15">
        <v>0.22916666666666666</v>
      </c>
      <c r="Z8446" s="15">
        <v>0.20833333333333334</v>
      </c>
      <c r="AA8446" s="15">
        <v>0.29166666666666669</v>
      </c>
      <c r="AB8446" s="14" t="s">
        <v>4</v>
      </c>
      <c r="AC8446" s="14" t="s">
        <v>4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60</v>
      </c>
      <c r="BA8446" s="15">
        <v>0.27083333333333331</v>
      </c>
      <c r="BB8446" s="15">
        <v>0.29166666666666669</v>
      </c>
      <c r="BC8446" s="15" t="s">
        <v>4</v>
      </c>
      <c r="BD8446" s="15" t="s">
        <v>4</v>
      </c>
      <c r="BE8446" s="10"/>
      <c r="BF8446" s="10"/>
      <c r="BG8446" s="10"/>
    </row>
    <row r="8447" spans="1:59" s="16" customFormat="1" ht="16.5" customHeight="1" x14ac:dyDescent="0.35">
      <c r="A8447" s="11" t="s">
        <v>0</v>
      </c>
      <c r="B8447" s="10">
        <v>8446</v>
      </c>
      <c r="C8447" s="10" t="s">
        <v>46</v>
      </c>
      <c r="D8447" s="10" t="s">
        <v>186</v>
      </c>
      <c r="E8447" s="10" t="s">
        <v>277</v>
      </c>
      <c r="F8447" s="12">
        <v>4365511</v>
      </c>
      <c r="G8447" s="10" t="s">
        <v>2</v>
      </c>
      <c r="H8447" s="13">
        <v>45246</v>
      </c>
      <c r="I8447" s="13">
        <v>45246</v>
      </c>
      <c r="J8447" s="13">
        <v>45246</v>
      </c>
      <c r="K8447" s="13" t="s">
        <v>49</v>
      </c>
      <c r="L8447" s="11" t="s">
        <v>590</v>
      </c>
      <c r="M8447" s="10" t="s">
        <v>107</v>
      </c>
      <c r="N8447" s="10">
        <v>2</v>
      </c>
      <c r="O8447" s="10" t="s">
        <v>52</v>
      </c>
      <c r="P8447" s="10" t="s">
        <v>582</v>
      </c>
      <c r="Q8447" s="10" t="s">
        <v>54</v>
      </c>
      <c r="R8447" s="10" t="s">
        <v>54</v>
      </c>
      <c r="S8447" s="10" t="s">
        <v>583</v>
      </c>
      <c r="T8447" s="11" t="s">
        <v>584</v>
      </c>
      <c r="U8447" s="11" t="s">
        <v>585</v>
      </c>
      <c r="V8447" s="14" t="s">
        <v>252</v>
      </c>
      <c r="W8447" s="14" t="s">
        <v>253</v>
      </c>
      <c r="X8447" s="15">
        <v>0.35416666666666669</v>
      </c>
      <c r="Y8447" s="15">
        <v>0.375</v>
      </c>
      <c r="Z8447" s="15">
        <v>0.41666666666666669</v>
      </c>
      <c r="AA8447" s="15">
        <v>0.5</v>
      </c>
      <c r="AB8447" s="14" t="s">
        <v>4</v>
      </c>
      <c r="AC8447" s="14" t="s">
        <v>4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60</v>
      </c>
      <c r="BA8447" s="15">
        <v>0.41666666666666669</v>
      </c>
      <c r="BB8447" s="15">
        <v>0.44791666666666669</v>
      </c>
      <c r="BC8447" s="15" t="s">
        <v>4</v>
      </c>
      <c r="BD8447" s="15" t="s">
        <v>4</v>
      </c>
      <c r="BE8447" s="10"/>
      <c r="BF8447" s="10"/>
      <c r="BG8447" s="10"/>
    </row>
    <row r="8448" spans="1:59" s="16" customFormat="1" ht="16.5" customHeight="1" x14ac:dyDescent="0.35">
      <c r="A8448" s="11" t="s">
        <v>0</v>
      </c>
      <c r="B8448" s="10">
        <v>8447</v>
      </c>
      <c r="C8448" s="10" t="s">
        <v>46</v>
      </c>
      <c r="D8448" s="10" t="s">
        <v>186</v>
      </c>
      <c r="E8448" s="10" t="s">
        <v>277</v>
      </c>
      <c r="F8448" s="12">
        <v>4365512</v>
      </c>
      <c r="G8448" s="10" t="s">
        <v>2</v>
      </c>
      <c r="H8448" s="13">
        <v>45246</v>
      </c>
      <c r="I8448" s="13">
        <v>45246</v>
      </c>
      <c r="J8448" s="13">
        <v>45246</v>
      </c>
      <c r="K8448" s="13" t="s">
        <v>49</v>
      </c>
      <c r="L8448" s="11" t="s">
        <v>590</v>
      </c>
      <c r="M8448" s="10" t="s">
        <v>107</v>
      </c>
      <c r="N8448" s="10">
        <v>3</v>
      </c>
      <c r="O8448" s="10" t="s">
        <v>52</v>
      </c>
      <c r="P8448" s="10" t="s">
        <v>582</v>
      </c>
      <c r="Q8448" s="10" t="s">
        <v>54</v>
      </c>
      <c r="R8448" s="10" t="s">
        <v>54</v>
      </c>
      <c r="S8448" s="10" t="s">
        <v>600</v>
      </c>
      <c r="T8448" s="11" t="s">
        <v>601</v>
      </c>
      <c r="U8448" s="11" t="s">
        <v>602</v>
      </c>
      <c r="V8448" s="14" t="s">
        <v>252</v>
      </c>
      <c r="W8448" s="14" t="s">
        <v>253</v>
      </c>
      <c r="X8448" s="15">
        <v>0.35416666666666669</v>
      </c>
      <c r="Y8448" s="15">
        <v>0.375</v>
      </c>
      <c r="Z8448" s="15">
        <v>0.33333333333333331</v>
      </c>
      <c r="AA8448" s="15">
        <v>0.41666666666666669</v>
      </c>
      <c r="AB8448" s="14" t="s">
        <v>4</v>
      </c>
      <c r="AC8448" s="14" t="s">
        <v>4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60</v>
      </c>
      <c r="BA8448" s="15">
        <v>0.41666666666666669</v>
      </c>
      <c r="BB8448" s="15">
        <v>0.44791666666666669</v>
      </c>
      <c r="BC8448" s="15" t="s">
        <v>4</v>
      </c>
      <c r="BD8448" s="15" t="s">
        <v>4</v>
      </c>
      <c r="BE8448" s="10"/>
      <c r="BF8448" s="10"/>
      <c r="BG8448" s="10"/>
    </row>
    <row r="8449" spans="1:59" s="16" customFormat="1" ht="16.5" customHeight="1" x14ac:dyDescent="0.35">
      <c r="A8449" s="11" t="s">
        <v>0</v>
      </c>
      <c r="B8449" s="10">
        <v>8448</v>
      </c>
      <c r="C8449" s="10" t="s">
        <v>46</v>
      </c>
      <c r="D8449" s="10" t="s">
        <v>186</v>
      </c>
      <c r="E8449" s="10" t="s">
        <v>277</v>
      </c>
      <c r="F8449" s="12">
        <v>4365387</v>
      </c>
      <c r="G8449" s="10" t="s">
        <v>2</v>
      </c>
      <c r="H8449" s="13">
        <v>45246</v>
      </c>
      <c r="I8449" s="13">
        <v>45246</v>
      </c>
      <c r="J8449" s="13">
        <v>45246</v>
      </c>
      <c r="K8449" s="13" t="s">
        <v>49</v>
      </c>
      <c r="L8449" s="11" t="s">
        <v>599</v>
      </c>
      <c r="M8449" s="10" t="s">
        <v>107</v>
      </c>
      <c r="N8449" s="10">
        <v>2</v>
      </c>
      <c r="O8449" s="10" t="s">
        <v>52</v>
      </c>
      <c r="P8449" s="10" t="s">
        <v>582</v>
      </c>
      <c r="Q8449" s="10" t="s">
        <v>54</v>
      </c>
      <c r="R8449" s="10" t="s">
        <v>54</v>
      </c>
      <c r="S8449" s="10" t="s">
        <v>591</v>
      </c>
      <c r="T8449" s="11" t="s">
        <v>592</v>
      </c>
      <c r="U8449" s="11" t="s">
        <v>593</v>
      </c>
      <c r="V8449" s="14" t="s">
        <v>252</v>
      </c>
      <c r="W8449" s="14" t="s">
        <v>253</v>
      </c>
      <c r="X8449" s="15">
        <v>0.4375</v>
      </c>
      <c r="Y8449" s="15">
        <v>0.45833333333333331</v>
      </c>
      <c r="Z8449" s="15">
        <v>0.5</v>
      </c>
      <c r="AA8449" s="15">
        <v>0.53472222222222221</v>
      </c>
      <c r="AB8449" s="14" t="s">
        <v>4</v>
      </c>
      <c r="AC8449" s="14" t="s">
        <v>4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60</v>
      </c>
      <c r="BA8449" s="15">
        <v>0.54166666666666663</v>
      </c>
      <c r="BB8449" s="15">
        <v>0.57291666666666663</v>
      </c>
      <c r="BC8449" s="15">
        <v>0.55208333333333337</v>
      </c>
      <c r="BD8449" s="15">
        <v>0.57986111111111105</v>
      </c>
      <c r="BE8449" s="10"/>
      <c r="BF8449" s="10"/>
      <c r="BG8449" s="10"/>
    </row>
    <row r="8450" spans="1:59" s="16" customFormat="1" ht="16.5" customHeight="1" x14ac:dyDescent="0.35">
      <c r="A8450" s="11" t="s">
        <v>0</v>
      </c>
      <c r="B8450" s="10">
        <v>8449</v>
      </c>
      <c r="C8450" s="10" t="s">
        <v>46</v>
      </c>
      <c r="D8450" s="10" t="s">
        <v>186</v>
      </c>
      <c r="E8450" s="10" t="s">
        <v>277</v>
      </c>
      <c r="F8450" s="12">
        <v>4365516</v>
      </c>
      <c r="G8450" s="10" t="s">
        <v>2</v>
      </c>
      <c r="H8450" s="13">
        <v>45246</v>
      </c>
      <c r="I8450" s="13">
        <v>45246</v>
      </c>
      <c r="J8450" s="13">
        <v>45246</v>
      </c>
      <c r="K8450" s="13" t="s">
        <v>49</v>
      </c>
      <c r="L8450" s="11" t="s">
        <v>603</v>
      </c>
      <c r="M8450" s="10" t="s">
        <v>107</v>
      </c>
      <c r="N8450" s="10">
        <v>2</v>
      </c>
      <c r="O8450" s="10" t="s">
        <v>52</v>
      </c>
      <c r="P8450" s="10" t="s">
        <v>582</v>
      </c>
      <c r="Q8450" s="10" t="s">
        <v>54</v>
      </c>
      <c r="R8450" s="10" t="s">
        <v>54</v>
      </c>
      <c r="S8450" s="10" t="s">
        <v>583</v>
      </c>
      <c r="T8450" s="11" t="s">
        <v>584</v>
      </c>
      <c r="U8450" s="11" t="s">
        <v>585</v>
      </c>
      <c r="V8450" s="14" t="s">
        <v>252</v>
      </c>
      <c r="W8450" s="14" t="s">
        <v>253</v>
      </c>
      <c r="X8450" s="15">
        <v>0.4375</v>
      </c>
      <c r="Y8450" s="15">
        <v>0.45833333333333331</v>
      </c>
      <c r="Z8450" s="15">
        <v>0.5</v>
      </c>
      <c r="AA8450" s="15">
        <v>0.53472222222222221</v>
      </c>
      <c r="AB8450" s="14" t="s">
        <v>4</v>
      </c>
      <c r="AC8450" s="14" t="s">
        <v>4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60</v>
      </c>
      <c r="BA8450" s="15">
        <v>0.54166666666666663</v>
      </c>
      <c r="BB8450" s="15">
        <v>0.57291666666666663</v>
      </c>
      <c r="BC8450" s="15">
        <v>0.55208333333333337</v>
      </c>
      <c r="BD8450" s="15">
        <v>0.57986111111111105</v>
      </c>
      <c r="BE8450" s="10"/>
      <c r="BF8450" s="10"/>
      <c r="BG8450" s="10"/>
    </row>
    <row r="8451" spans="1:59" s="16" customFormat="1" ht="16.5" customHeight="1" x14ac:dyDescent="0.35">
      <c r="A8451" s="11" t="s">
        <v>0</v>
      </c>
      <c r="B8451" s="10">
        <v>8450</v>
      </c>
      <c r="C8451" s="10" t="s">
        <v>61</v>
      </c>
      <c r="D8451" s="10" t="s">
        <v>186</v>
      </c>
      <c r="E8451" s="10" t="s">
        <v>277</v>
      </c>
      <c r="F8451" s="12">
        <v>4365517</v>
      </c>
      <c r="G8451" s="10" t="s">
        <v>2</v>
      </c>
      <c r="H8451" s="13">
        <v>45246</v>
      </c>
      <c r="I8451" s="13">
        <v>45246</v>
      </c>
      <c r="J8451" s="13">
        <v>45246</v>
      </c>
      <c r="K8451" s="13" t="s">
        <v>49</v>
      </c>
      <c r="L8451" s="11" t="s">
        <v>603</v>
      </c>
      <c r="M8451" s="10" t="s">
        <v>107</v>
      </c>
      <c r="N8451" s="10">
        <v>3</v>
      </c>
      <c r="O8451" s="10" t="s">
        <v>52</v>
      </c>
      <c r="P8451" s="10" t="s">
        <v>582</v>
      </c>
      <c r="Q8451" s="10" t="s">
        <v>54</v>
      </c>
      <c r="R8451" s="10" t="s">
        <v>54</v>
      </c>
      <c r="S8451" s="10" t="s">
        <v>1591</v>
      </c>
      <c r="T8451" s="11" t="s">
        <v>912</v>
      </c>
      <c r="U8451" s="11" t="s">
        <v>913</v>
      </c>
      <c r="V8451" s="14" t="s">
        <v>252</v>
      </c>
      <c r="W8451" s="14" t="s">
        <v>253</v>
      </c>
      <c r="X8451" s="15">
        <v>0.4375</v>
      </c>
      <c r="Y8451" s="15">
        <v>0.45833333333333331</v>
      </c>
      <c r="Z8451" s="15">
        <v>0.41666666666666669</v>
      </c>
      <c r="AA8451" s="15">
        <v>0.5</v>
      </c>
      <c r="AB8451" s="14" t="s">
        <v>4</v>
      </c>
      <c r="AC8451" s="14" t="s">
        <v>4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60</v>
      </c>
      <c r="BA8451" s="15">
        <v>0.54166666666666663</v>
      </c>
      <c r="BB8451" s="15">
        <v>0.57291666666666663</v>
      </c>
      <c r="BC8451" s="15" t="s">
        <v>4</v>
      </c>
      <c r="BD8451" s="15" t="s">
        <v>4</v>
      </c>
      <c r="BE8451" s="10"/>
      <c r="BF8451" s="10"/>
      <c r="BG8451" s="10"/>
    </row>
    <row r="8452" spans="1:59" s="16" customFormat="1" ht="16.5" customHeight="1" x14ac:dyDescent="0.35">
      <c r="A8452" s="11" t="s">
        <v>0</v>
      </c>
      <c r="B8452" s="10">
        <v>8451</v>
      </c>
      <c r="C8452" s="10" t="s">
        <v>46</v>
      </c>
      <c r="D8452" s="10" t="s">
        <v>186</v>
      </c>
      <c r="E8452" s="10" t="s">
        <v>277</v>
      </c>
      <c r="F8452" s="12">
        <v>4365508</v>
      </c>
      <c r="G8452" s="10" t="s">
        <v>2</v>
      </c>
      <c r="H8452" s="13">
        <v>45246</v>
      </c>
      <c r="I8452" s="13">
        <v>45246</v>
      </c>
      <c r="J8452" s="13">
        <v>45246</v>
      </c>
      <c r="K8452" s="13" t="s">
        <v>49</v>
      </c>
      <c r="L8452" s="11" t="s">
        <v>608</v>
      </c>
      <c r="M8452" s="10" t="s">
        <v>107</v>
      </c>
      <c r="N8452" s="10">
        <v>2</v>
      </c>
      <c r="O8452" s="10" t="s">
        <v>52</v>
      </c>
      <c r="P8452" s="10" t="s">
        <v>582</v>
      </c>
      <c r="Q8452" s="10" t="s">
        <v>54</v>
      </c>
      <c r="R8452" s="10" t="s">
        <v>54</v>
      </c>
      <c r="S8452" s="10" t="s">
        <v>600</v>
      </c>
      <c r="T8452" s="11" t="s">
        <v>601</v>
      </c>
      <c r="U8452" s="11" t="s">
        <v>602</v>
      </c>
      <c r="V8452" s="14" t="s">
        <v>252</v>
      </c>
      <c r="W8452" s="14" t="s">
        <v>253</v>
      </c>
      <c r="X8452" s="15">
        <v>0.54166666666666663</v>
      </c>
      <c r="Y8452" s="15">
        <v>0.5625</v>
      </c>
      <c r="Z8452" s="15">
        <v>0.4826388888888889</v>
      </c>
      <c r="AA8452" s="15">
        <v>0.625</v>
      </c>
      <c r="AB8452" s="14" t="s">
        <v>4</v>
      </c>
      <c r="AC8452" s="14" t="s">
        <v>4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60</v>
      </c>
      <c r="BA8452" s="15">
        <v>0.60416666666666663</v>
      </c>
      <c r="BB8452" s="15">
        <v>0.63541666666666663</v>
      </c>
      <c r="BC8452" s="15" t="s">
        <v>4</v>
      </c>
      <c r="BD8452" s="15" t="s">
        <v>4</v>
      </c>
      <c r="BE8452" s="10"/>
      <c r="BF8452" s="10"/>
      <c r="BG8452" s="10"/>
    </row>
    <row r="8453" spans="1:59" s="16" customFormat="1" ht="16.5" customHeight="1" x14ac:dyDescent="0.35">
      <c r="A8453" s="11" t="s">
        <v>0</v>
      </c>
      <c r="B8453" s="10">
        <v>8452</v>
      </c>
      <c r="C8453" s="10" t="s">
        <v>46</v>
      </c>
      <c r="D8453" s="10" t="s">
        <v>186</v>
      </c>
      <c r="E8453" s="10" t="s">
        <v>277</v>
      </c>
      <c r="F8453" s="12">
        <v>4365505</v>
      </c>
      <c r="G8453" s="10" t="s">
        <v>2</v>
      </c>
      <c r="H8453" s="13">
        <v>45246</v>
      </c>
      <c r="I8453" s="13">
        <v>45246</v>
      </c>
      <c r="J8453" s="13">
        <v>45246</v>
      </c>
      <c r="K8453" s="13" t="s">
        <v>49</v>
      </c>
      <c r="L8453" s="11" t="s">
        <v>610</v>
      </c>
      <c r="M8453" s="10" t="s">
        <v>107</v>
      </c>
      <c r="N8453" s="10">
        <v>2</v>
      </c>
      <c r="O8453" s="10" t="s">
        <v>52</v>
      </c>
      <c r="P8453" s="10" t="s">
        <v>582</v>
      </c>
      <c r="Q8453" s="10" t="s">
        <v>54</v>
      </c>
      <c r="R8453" s="10" t="s">
        <v>54</v>
      </c>
      <c r="S8453" s="10" t="s">
        <v>591</v>
      </c>
      <c r="T8453" s="11" t="s">
        <v>592</v>
      </c>
      <c r="U8453" s="11" t="s">
        <v>593</v>
      </c>
      <c r="V8453" s="14" t="s">
        <v>252</v>
      </c>
      <c r="W8453" s="14" t="s">
        <v>253</v>
      </c>
      <c r="X8453" s="15">
        <v>0.625</v>
      </c>
      <c r="Y8453" s="15">
        <v>0.64583333333333337</v>
      </c>
      <c r="Z8453" s="15">
        <v>0.59027777777777779</v>
      </c>
      <c r="AA8453" s="15">
        <v>0.70833333333333337</v>
      </c>
      <c r="AB8453" s="14" t="s">
        <v>4</v>
      </c>
      <c r="AC8453" s="14" t="s">
        <v>4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60</v>
      </c>
      <c r="BA8453" s="15">
        <v>0.6875</v>
      </c>
      <c r="BB8453" s="15">
        <v>0.71875</v>
      </c>
      <c r="BC8453" s="15" t="s">
        <v>4</v>
      </c>
      <c r="BD8453" s="15" t="s">
        <v>4</v>
      </c>
      <c r="BE8453" s="10"/>
      <c r="BF8453" s="10"/>
      <c r="BG8453" s="10"/>
    </row>
    <row r="8454" spans="1:59" s="16" customFormat="1" ht="16.5" customHeight="1" x14ac:dyDescent="0.35">
      <c r="A8454" s="11" t="s">
        <v>0</v>
      </c>
      <c r="B8454" s="10">
        <v>8453</v>
      </c>
      <c r="C8454" s="10" t="s">
        <v>46</v>
      </c>
      <c r="D8454" s="10" t="s">
        <v>186</v>
      </c>
      <c r="E8454" s="10" t="s">
        <v>277</v>
      </c>
      <c r="F8454" s="12">
        <v>4365506</v>
      </c>
      <c r="G8454" s="10" t="s">
        <v>2</v>
      </c>
      <c r="H8454" s="13">
        <v>45246</v>
      </c>
      <c r="I8454" s="13">
        <v>45246</v>
      </c>
      <c r="J8454" s="13">
        <v>45246</v>
      </c>
      <c r="K8454" s="13" t="s">
        <v>49</v>
      </c>
      <c r="L8454" s="11" t="s">
        <v>610</v>
      </c>
      <c r="M8454" s="10" t="s">
        <v>107</v>
      </c>
      <c r="N8454" s="10">
        <v>3</v>
      </c>
      <c r="O8454" s="10" t="s">
        <v>52</v>
      </c>
      <c r="P8454" s="10" t="s">
        <v>582</v>
      </c>
      <c r="Q8454" s="10" t="s">
        <v>54</v>
      </c>
      <c r="R8454" s="10" t="s">
        <v>54</v>
      </c>
      <c r="S8454" s="10" t="s">
        <v>583</v>
      </c>
      <c r="T8454" s="11" t="s">
        <v>584</v>
      </c>
      <c r="U8454" s="11" t="s">
        <v>585</v>
      </c>
      <c r="V8454" s="14" t="s">
        <v>252</v>
      </c>
      <c r="W8454" s="14" t="s">
        <v>253</v>
      </c>
      <c r="X8454" s="15">
        <v>0.625</v>
      </c>
      <c r="Y8454" s="15">
        <v>0.64583333333333337</v>
      </c>
      <c r="Z8454" s="15">
        <v>0.58333333333333337</v>
      </c>
      <c r="AA8454" s="15">
        <v>0.70833333333333337</v>
      </c>
      <c r="AB8454" s="14" t="s">
        <v>4</v>
      </c>
      <c r="AC8454" s="14" t="s">
        <v>4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60</v>
      </c>
      <c r="BA8454" s="15">
        <v>0.6875</v>
      </c>
      <c r="BB8454" s="15">
        <v>0.71875</v>
      </c>
      <c r="BC8454" s="15" t="s">
        <v>4</v>
      </c>
      <c r="BD8454" s="15" t="s">
        <v>4</v>
      </c>
      <c r="BE8454" s="10"/>
      <c r="BF8454" s="10"/>
      <c r="BG8454" s="10"/>
    </row>
    <row r="8455" spans="1:59" s="16" customFormat="1" ht="16.5" customHeight="1" x14ac:dyDescent="0.35">
      <c r="A8455" s="11" t="s">
        <v>0</v>
      </c>
      <c r="B8455" s="10">
        <v>8454</v>
      </c>
      <c r="C8455" s="10" t="s">
        <v>61</v>
      </c>
      <c r="D8455" s="10" t="s">
        <v>186</v>
      </c>
      <c r="E8455" s="10" t="s">
        <v>277</v>
      </c>
      <c r="F8455" s="12">
        <v>4365507</v>
      </c>
      <c r="G8455" s="10" t="s">
        <v>2</v>
      </c>
      <c r="H8455" s="13">
        <v>45246</v>
      </c>
      <c r="I8455" s="13">
        <v>45246</v>
      </c>
      <c r="J8455" s="13">
        <v>45246</v>
      </c>
      <c r="K8455" s="13" t="s">
        <v>49</v>
      </c>
      <c r="L8455" s="11" t="s">
        <v>610</v>
      </c>
      <c r="M8455" s="10" t="s">
        <v>107</v>
      </c>
      <c r="N8455" s="10">
        <v>4</v>
      </c>
      <c r="O8455" s="10" t="s">
        <v>52</v>
      </c>
      <c r="P8455" s="10" t="s">
        <v>582</v>
      </c>
      <c r="Q8455" s="10" t="s">
        <v>54</v>
      </c>
      <c r="R8455" s="10" t="s">
        <v>54</v>
      </c>
      <c r="S8455" s="10" t="s">
        <v>1591</v>
      </c>
      <c r="T8455" s="11" t="s">
        <v>912</v>
      </c>
      <c r="U8455" s="11" t="s">
        <v>913</v>
      </c>
      <c r="V8455" s="14" t="s">
        <v>252</v>
      </c>
      <c r="W8455" s="14" t="s">
        <v>253</v>
      </c>
      <c r="X8455" s="15">
        <v>0.625</v>
      </c>
      <c r="Y8455" s="15">
        <v>0.64583333333333337</v>
      </c>
      <c r="Z8455" s="15">
        <v>0.59722222222222221</v>
      </c>
      <c r="AA8455" s="15">
        <v>0.70833333333333337</v>
      </c>
      <c r="AB8455" s="14" t="s">
        <v>4</v>
      </c>
      <c r="AC8455" s="14" t="s">
        <v>4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60</v>
      </c>
      <c r="BA8455" s="15">
        <v>0.6875</v>
      </c>
      <c r="BB8455" s="15">
        <v>0.71875</v>
      </c>
      <c r="BC8455" s="15" t="s">
        <v>4</v>
      </c>
      <c r="BD8455" s="15" t="s">
        <v>4</v>
      </c>
      <c r="BE8455" s="10"/>
      <c r="BF8455" s="10"/>
      <c r="BG8455" s="10"/>
    </row>
    <row r="8456" spans="1:59" s="16" customFormat="1" ht="16.5" customHeight="1" x14ac:dyDescent="0.35">
      <c r="A8456" s="11" t="s">
        <v>0</v>
      </c>
      <c r="B8456" s="10">
        <v>8455</v>
      </c>
      <c r="C8456" s="10" t="s">
        <v>46</v>
      </c>
      <c r="D8456" s="10" t="s">
        <v>186</v>
      </c>
      <c r="E8456" s="10" t="s">
        <v>277</v>
      </c>
      <c r="F8456" s="12">
        <v>4365503</v>
      </c>
      <c r="G8456" s="10" t="s">
        <v>2</v>
      </c>
      <c r="H8456" s="13">
        <v>45246</v>
      </c>
      <c r="I8456" s="13">
        <v>45246</v>
      </c>
      <c r="J8456" s="13">
        <v>45246</v>
      </c>
      <c r="K8456" s="13" t="s">
        <v>49</v>
      </c>
      <c r="L8456" s="11" t="s">
        <v>594</v>
      </c>
      <c r="M8456" s="10" t="s">
        <v>107</v>
      </c>
      <c r="N8456" s="10">
        <v>2</v>
      </c>
      <c r="O8456" s="10" t="s">
        <v>52</v>
      </c>
      <c r="P8456" s="10" t="s">
        <v>582</v>
      </c>
      <c r="Q8456" s="10" t="s">
        <v>54</v>
      </c>
      <c r="R8456" s="10" t="s">
        <v>54</v>
      </c>
      <c r="S8456" s="10" t="s">
        <v>587</v>
      </c>
      <c r="T8456" s="11" t="s">
        <v>1388</v>
      </c>
      <c r="U8456" s="11" t="s">
        <v>589</v>
      </c>
      <c r="V8456" s="14" t="s">
        <v>252</v>
      </c>
      <c r="W8456" s="14" t="s">
        <v>253</v>
      </c>
      <c r="X8456" s="15">
        <v>0.35416666666666669</v>
      </c>
      <c r="Y8456" s="15">
        <v>0.375</v>
      </c>
      <c r="Z8456" s="15">
        <v>0.41666666666666669</v>
      </c>
      <c r="AA8456" s="15">
        <v>0.4236111111111111</v>
      </c>
      <c r="AB8456" s="14" t="s">
        <v>4</v>
      </c>
      <c r="AC8456" s="14" t="s">
        <v>4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60</v>
      </c>
      <c r="BA8456" s="15">
        <v>0.41666666666666669</v>
      </c>
      <c r="BB8456" s="15">
        <v>0.44791666666666669</v>
      </c>
      <c r="BC8456" s="15">
        <v>0.44097222222222227</v>
      </c>
      <c r="BD8456" s="15">
        <v>0.46527777777777773</v>
      </c>
      <c r="BE8456" s="10"/>
      <c r="BF8456" s="10"/>
      <c r="BG8456" s="10"/>
    </row>
    <row r="8457" spans="1:59" s="16" customFormat="1" ht="16.5" customHeight="1" x14ac:dyDescent="0.35">
      <c r="A8457" s="11" t="s">
        <v>0</v>
      </c>
      <c r="B8457" s="10">
        <v>8456</v>
      </c>
      <c r="C8457" s="10" t="s">
        <v>46</v>
      </c>
      <c r="D8457" s="10" t="s">
        <v>186</v>
      </c>
      <c r="E8457" s="10" t="s">
        <v>277</v>
      </c>
      <c r="F8457" s="12">
        <v>4365504</v>
      </c>
      <c r="G8457" s="10" t="s">
        <v>2</v>
      </c>
      <c r="H8457" s="13">
        <v>45246</v>
      </c>
      <c r="I8457" s="13">
        <v>45246</v>
      </c>
      <c r="J8457" s="13">
        <v>45246</v>
      </c>
      <c r="K8457" s="13" t="s">
        <v>49</v>
      </c>
      <c r="L8457" s="11" t="s">
        <v>594</v>
      </c>
      <c r="M8457" s="10" t="s">
        <v>107</v>
      </c>
      <c r="N8457" s="10">
        <v>3</v>
      </c>
      <c r="O8457" s="10" t="s">
        <v>52</v>
      </c>
      <c r="P8457" s="10" t="s">
        <v>582</v>
      </c>
      <c r="Q8457" s="10" t="s">
        <v>54</v>
      </c>
      <c r="R8457" s="10" t="s">
        <v>54</v>
      </c>
      <c r="S8457" s="10" t="s">
        <v>604</v>
      </c>
      <c r="T8457" s="11" t="s">
        <v>605</v>
      </c>
      <c r="U8457" s="11" t="s">
        <v>606</v>
      </c>
      <c r="V8457" s="14" t="s">
        <v>252</v>
      </c>
      <c r="W8457" s="14" t="s">
        <v>253</v>
      </c>
      <c r="X8457" s="15">
        <v>0.35416666666666669</v>
      </c>
      <c r="Y8457" s="15">
        <v>0.375</v>
      </c>
      <c r="Z8457" s="15">
        <v>0.33333333333333331</v>
      </c>
      <c r="AA8457" s="15">
        <v>0.41666666666666669</v>
      </c>
      <c r="AB8457" s="14" t="s">
        <v>4</v>
      </c>
      <c r="AC8457" s="14" t="s">
        <v>4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60</v>
      </c>
      <c r="BA8457" s="15">
        <v>0.41666666666666669</v>
      </c>
      <c r="BB8457" s="15">
        <v>0.44791666666666669</v>
      </c>
      <c r="BC8457" s="15" t="s">
        <v>4</v>
      </c>
      <c r="BD8457" s="15" t="s">
        <v>4</v>
      </c>
      <c r="BE8457" s="10"/>
      <c r="BF8457" s="10"/>
      <c r="BG8457" s="10"/>
    </row>
    <row r="8458" spans="1:59" s="16" customFormat="1" ht="16.5" customHeight="1" x14ac:dyDescent="0.35">
      <c r="A8458" s="11" t="s">
        <v>0</v>
      </c>
      <c r="B8458" s="10">
        <v>8457</v>
      </c>
      <c r="C8458" s="10" t="s">
        <v>46</v>
      </c>
      <c r="D8458" s="10" t="s">
        <v>186</v>
      </c>
      <c r="E8458" s="10" t="s">
        <v>277</v>
      </c>
      <c r="F8458" s="12">
        <v>4365388</v>
      </c>
      <c r="G8458" s="10" t="s">
        <v>2</v>
      </c>
      <c r="H8458" s="13">
        <v>45246</v>
      </c>
      <c r="I8458" s="13">
        <v>45246</v>
      </c>
      <c r="J8458" s="13">
        <v>45246</v>
      </c>
      <c r="K8458" s="13" t="s">
        <v>49</v>
      </c>
      <c r="L8458" s="11" t="s">
        <v>599</v>
      </c>
      <c r="M8458" s="10" t="s">
        <v>107</v>
      </c>
      <c r="N8458" s="10">
        <v>3</v>
      </c>
      <c r="O8458" s="10" t="s">
        <v>52</v>
      </c>
      <c r="P8458" s="10" t="s">
        <v>582</v>
      </c>
      <c r="Q8458" s="10" t="s">
        <v>54</v>
      </c>
      <c r="R8458" s="10" t="s">
        <v>54</v>
      </c>
      <c r="S8458" s="10" t="s">
        <v>587</v>
      </c>
      <c r="T8458" s="11" t="s">
        <v>1388</v>
      </c>
      <c r="U8458" s="11" t="s">
        <v>589</v>
      </c>
      <c r="V8458" s="14" t="s">
        <v>252</v>
      </c>
      <c r="W8458" s="14" t="s">
        <v>253</v>
      </c>
      <c r="X8458" s="15">
        <v>0.4375</v>
      </c>
      <c r="Y8458" s="15">
        <v>0.45833333333333331</v>
      </c>
      <c r="Z8458" s="15">
        <v>0.625</v>
      </c>
      <c r="AA8458" s="15">
        <v>0.63194444444444442</v>
      </c>
      <c r="AB8458" s="14" t="s">
        <v>4</v>
      </c>
      <c r="AC8458" s="14" t="s">
        <v>4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60</v>
      </c>
      <c r="BA8458" s="15">
        <v>0.54166666666666663</v>
      </c>
      <c r="BB8458" s="15">
        <v>0.57291666666666663</v>
      </c>
      <c r="BC8458" s="15">
        <v>0.64930555555555558</v>
      </c>
      <c r="BD8458" s="15">
        <v>0.67361111111111116</v>
      </c>
      <c r="BE8458" s="10"/>
      <c r="BF8458" s="10"/>
      <c r="BG8458" s="10"/>
    </row>
    <row r="8459" spans="1:59" s="16" customFormat="1" ht="16.5" customHeight="1" x14ac:dyDescent="0.35">
      <c r="A8459" s="11" t="s">
        <v>0</v>
      </c>
      <c r="B8459" s="10">
        <v>8458</v>
      </c>
      <c r="C8459" s="10" t="s">
        <v>46</v>
      </c>
      <c r="D8459" s="10" t="s">
        <v>186</v>
      </c>
      <c r="E8459" s="10" t="s">
        <v>277</v>
      </c>
      <c r="F8459" s="12">
        <v>4365389</v>
      </c>
      <c r="G8459" s="10" t="s">
        <v>2</v>
      </c>
      <c r="H8459" s="13">
        <v>45246</v>
      </c>
      <c r="I8459" s="13">
        <v>45246</v>
      </c>
      <c r="J8459" s="13">
        <v>45246</v>
      </c>
      <c r="K8459" s="13" t="s">
        <v>49</v>
      </c>
      <c r="L8459" s="11" t="s">
        <v>607</v>
      </c>
      <c r="M8459" s="10" t="s">
        <v>107</v>
      </c>
      <c r="N8459" s="10">
        <v>2</v>
      </c>
      <c r="O8459" s="10" t="s">
        <v>52</v>
      </c>
      <c r="P8459" s="10" t="s">
        <v>582</v>
      </c>
      <c r="Q8459" s="10" t="s">
        <v>54</v>
      </c>
      <c r="R8459" s="10" t="s">
        <v>54</v>
      </c>
      <c r="S8459" s="10" t="s">
        <v>604</v>
      </c>
      <c r="T8459" s="11" t="s">
        <v>605</v>
      </c>
      <c r="U8459" s="11" t="s">
        <v>606</v>
      </c>
      <c r="V8459" s="14" t="s">
        <v>252</v>
      </c>
      <c r="W8459" s="14" t="s">
        <v>253</v>
      </c>
      <c r="X8459" s="15">
        <v>0.54166666666666663</v>
      </c>
      <c r="Y8459" s="15">
        <v>0.5625</v>
      </c>
      <c r="Z8459" s="15">
        <v>0.4826388888888889</v>
      </c>
      <c r="AA8459" s="15">
        <v>0.625</v>
      </c>
      <c r="AB8459" s="14" t="s">
        <v>4</v>
      </c>
      <c r="AC8459" s="14" t="s">
        <v>4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60</v>
      </c>
      <c r="BA8459" s="15">
        <v>0.60416666666666663</v>
      </c>
      <c r="BB8459" s="15">
        <v>0.63541666666666663</v>
      </c>
      <c r="BC8459" s="15" t="s">
        <v>4</v>
      </c>
      <c r="BD8459" s="15" t="s">
        <v>4</v>
      </c>
      <c r="BE8459" s="10"/>
      <c r="BF8459" s="10"/>
      <c r="BG8459" s="10"/>
    </row>
    <row r="8460" spans="1:59" s="16" customFormat="1" ht="16.5" customHeight="1" x14ac:dyDescent="0.35">
      <c r="A8460" s="11" t="s">
        <v>0</v>
      </c>
      <c r="B8460" s="10">
        <v>8459</v>
      </c>
      <c r="C8460" s="10" t="s">
        <v>46</v>
      </c>
      <c r="D8460" s="10" t="s">
        <v>186</v>
      </c>
      <c r="E8460" s="10" t="s">
        <v>277</v>
      </c>
      <c r="F8460" s="12">
        <v>4365390</v>
      </c>
      <c r="G8460" s="10" t="s">
        <v>2</v>
      </c>
      <c r="H8460" s="13">
        <v>45246</v>
      </c>
      <c r="I8460" s="13">
        <v>45246</v>
      </c>
      <c r="J8460" s="13">
        <v>45246</v>
      </c>
      <c r="K8460" s="13" t="s">
        <v>49</v>
      </c>
      <c r="L8460" s="11" t="s">
        <v>607</v>
      </c>
      <c r="M8460" s="10" t="s">
        <v>107</v>
      </c>
      <c r="N8460" s="10">
        <v>3</v>
      </c>
      <c r="O8460" s="10" t="s">
        <v>52</v>
      </c>
      <c r="P8460" s="10" t="s">
        <v>582</v>
      </c>
      <c r="Q8460" s="10" t="s">
        <v>54</v>
      </c>
      <c r="R8460" s="10" t="s">
        <v>54</v>
      </c>
      <c r="S8460" s="10" t="s">
        <v>587</v>
      </c>
      <c r="T8460" s="11" t="s">
        <v>1388</v>
      </c>
      <c r="U8460" s="11" t="s">
        <v>589</v>
      </c>
      <c r="V8460" s="14" t="s">
        <v>252</v>
      </c>
      <c r="W8460" s="14" t="s">
        <v>253</v>
      </c>
      <c r="X8460" s="15">
        <v>0.54166666666666663</v>
      </c>
      <c r="Y8460" s="15">
        <v>0.5625</v>
      </c>
      <c r="Z8460" s="15">
        <v>0.4826388888888889</v>
      </c>
      <c r="AA8460" s="15">
        <v>0.625</v>
      </c>
      <c r="AB8460" s="14" t="s">
        <v>4</v>
      </c>
      <c r="AC8460" s="14" t="s">
        <v>4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60</v>
      </c>
      <c r="BA8460" s="15">
        <v>0.60416666666666663</v>
      </c>
      <c r="BB8460" s="15">
        <v>0.63541666666666663</v>
      </c>
      <c r="BC8460" s="15" t="s">
        <v>4</v>
      </c>
      <c r="BD8460" s="15" t="s">
        <v>4</v>
      </c>
      <c r="BE8460" s="10"/>
      <c r="BF8460" s="10"/>
      <c r="BG8460" s="10"/>
    </row>
    <row r="8461" spans="1:59" s="16" customFormat="1" ht="16.5" customHeight="1" x14ac:dyDescent="0.35">
      <c r="A8461" s="11" t="s">
        <v>0</v>
      </c>
      <c r="B8461" s="10">
        <v>8460</v>
      </c>
      <c r="C8461" s="10" t="s">
        <v>290</v>
      </c>
      <c r="D8461" s="10" t="s">
        <v>186</v>
      </c>
      <c r="E8461" s="10" t="s">
        <v>277</v>
      </c>
      <c r="F8461" s="12">
        <v>4365541</v>
      </c>
      <c r="G8461" s="10" t="s">
        <v>2</v>
      </c>
      <c r="H8461" s="13">
        <v>45246</v>
      </c>
      <c r="I8461" s="13">
        <v>45246</v>
      </c>
      <c r="J8461" s="13">
        <v>45246</v>
      </c>
      <c r="K8461" s="13" t="s">
        <v>49</v>
      </c>
      <c r="L8461" s="11" t="s">
        <v>795</v>
      </c>
      <c r="M8461" s="10" t="s">
        <v>107</v>
      </c>
      <c r="N8461" s="10">
        <v>2</v>
      </c>
      <c r="O8461" s="10" t="s">
        <v>52</v>
      </c>
      <c r="P8461" s="10" t="s">
        <v>582</v>
      </c>
      <c r="Q8461" s="10" t="s">
        <v>54</v>
      </c>
      <c r="R8461" s="10" t="s">
        <v>54</v>
      </c>
      <c r="S8461" s="10" t="s">
        <v>796</v>
      </c>
      <c r="T8461" s="11" t="s">
        <v>797</v>
      </c>
      <c r="U8461" s="11" t="s">
        <v>798</v>
      </c>
      <c r="V8461" s="14" t="s">
        <v>402</v>
      </c>
      <c r="W8461" s="14" t="s">
        <v>403</v>
      </c>
      <c r="X8461" s="15">
        <v>0.29166666666666669</v>
      </c>
      <c r="Y8461" s="15">
        <v>0.3125</v>
      </c>
      <c r="Z8461" s="15">
        <v>0.27083333333333331</v>
      </c>
      <c r="AA8461" s="15">
        <v>0.28125</v>
      </c>
      <c r="AB8461" s="14" t="s">
        <v>4</v>
      </c>
      <c r="AC8461" s="14" t="s">
        <v>4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60</v>
      </c>
      <c r="BA8461" s="15">
        <v>0.35416666666666669</v>
      </c>
      <c r="BB8461" s="15">
        <v>0.37847222222222227</v>
      </c>
      <c r="BC8461" s="15">
        <v>0.34722222222222227</v>
      </c>
      <c r="BD8461" s="15">
        <v>0.375</v>
      </c>
      <c r="BE8461" s="10"/>
      <c r="BF8461" s="10"/>
      <c r="BG8461" s="10"/>
    </row>
    <row r="8462" spans="1:59" s="16" customFormat="1" ht="16.5" customHeight="1" x14ac:dyDescent="0.35">
      <c r="A8462" s="11" t="s">
        <v>0</v>
      </c>
      <c r="B8462" s="10">
        <v>8461</v>
      </c>
      <c r="C8462" s="10" t="s">
        <v>148</v>
      </c>
      <c r="D8462" s="10" t="s">
        <v>186</v>
      </c>
      <c r="E8462" s="10" t="s">
        <v>277</v>
      </c>
      <c r="F8462" s="12">
        <v>4365542</v>
      </c>
      <c r="G8462" s="10" t="s">
        <v>2</v>
      </c>
      <c r="H8462" s="13">
        <v>45246</v>
      </c>
      <c r="I8462" s="13">
        <v>45246</v>
      </c>
      <c r="J8462" s="13">
        <v>45246</v>
      </c>
      <c r="K8462" s="13" t="s">
        <v>49</v>
      </c>
      <c r="L8462" s="11" t="s">
        <v>795</v>
      </c>
      <c r="M8462" s="10" t="s">
        <v>107</v>
      </c>
      <c r="N8462" s="10">
        <v>3</v>
      </c>
      <c r="O8462" s="10" t="s">
        <v>52</v>
      </c>
      <c r="P8462" s="10" t="s">
        <v>582</v>
      </c>
      <c r="Q8462" s="10" t="s">
        <v>54</v>
      </c>
      <c r="R8462" s="10" t="s">
        <v>54</v>
      </c>
      <c r="S8462" s="10" t="s">
        <v>306</v>
      </c>
      <c r="T8462" s="11" t="s">
        <v>1241</v>
      </c>
      <c r="U8462" s="11" t="s">
        <v>663</v>
      </c>
      <c r="V8462" s="14" t="s">
        <v>402</v>
      </c>
      <c r="W8462" s="14" t="s">
        <v>403</v>
      </c>
      <c r="X8462" s="15">
        <v>0.29166666666666669</v>
      </c>
      <c r="Y8462" s="15">
        <v>0.3125</v>
      </c>
      <c r="Z8462" s="15">
        <v>0.27777777777777779</v>
      </c>
      <c r="AA8462" s="15">
        <v>0.29166666666666669</v>
      </c>
      <c r="AB8462" s="14" t="s">
        <v>4</v>
      </c>
      <c r="AC8462" s="14" t="s">
        <v>4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60</v>
      </c>
      <c r="BA8462" s="15">
        <v>0.35416666666666669</v>
      </c>
      <c r="BB8462" s="15">
        <v>0.37847222222222227</v>
      </c>
      <c r="BC8462" s="15">
        <v>0.3125</v>
      </c>
      <c r="BD8462" s="15">
        <v>0.375</v>
      </c>
      <c r="BE8462" s="10"/>
      <c r="BF8462" s="10"/>
      <c r="BG8462" s="10"/>
    </row>
    <row r="8463" spans="1:59" s="16" customFormat="1" ht="16.5" customHeight="1" x14ac:dyDescent="0.35">
      <c r="A8463" s="11" t="s">
        <v>0</v>
      </c>
      <c r="B8463" s="10">
        <v>8462</v>
      </c>
      <c r="C8463" s="10" t="s">
        <v>61</v>
      </c>
      <c r="D8463" s="10" t="s">
        <v>186</v>
      </c>
      <c r="E8463" s="10" t="s">
        <v>277</v>
      </c>
      <c r="F8463" s="12">
        <v>4365539</v>
      </c>
      <c r="G8463" s="10" t="s">
        <v>2</v>
      </c>
      <c r="H8463" s="13">
        <v>45246</v>
      </c>
      <c r="I8463" s="13">
        <v>45246</v>
      </c>
      <c r="J8463" s="13">
        <v>45246</v>
      </c>
      <c r="K8463" s="13" t="s">
        <v>49</v>
      </c>
      <c r="L8463" s="11" t="s">
        <v>800</v>
      </c>
      <c r="M8463" s="10" t="s">
        <v>107</v>
      </c>
      <c r="N8463" s="10">
        <v>2</v>
      </c>
      <c r="O8463" s="10" t="s">
        <v>52</v>
      </c>
      <c r="P8463" s="10" t="s">
        <v>582</v>
      </c>
      <c r="Q8463" s="10" t="s">
        <v>54</v>
      </c>
      <c r="R8463" s="10" t="s">
        <v>54</v>
      </c>
      <c r="S8463" s="10" t="s">
        <v>559</v>
      </c>
      <c r="T8463" s="11" t="s">
        <v>1076</v>
      </c>
      <c r="U8463" s="11" t="s">
        <v>552</v>
      </c>
      <c r="V8463" s="14" t="s">
        <v>402</v>
      </c>
      <c r="W8463" s="14" t="s">
        <v>403</v>
      </c>
      <c r="X8463" s="15">
        <v>0.375</v>
      </c>
      <c r="Y8463" s="15">
        <v>0.39583333333333331</v>
      </c>
      <c r="Z8463" s="15">
        <v>0.35625000000000001</v>
      </c>
      <c r="AA8463" s="15">
        <v>0.36527777777777781</v>
      </c>
      <c r="AB8463" s="14" t="s">
        <v>4</v>
      </c>
      <c r="AC8463" s="14" t="s">
        <v>4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60</v>
      </c>
      <c r="BA8463" s="15">
        <v>0.4236111111111111</v>
      </c>
      <c r="BB8463" s="15">
        <v>0.43402777777777773</v>
      </c>
      <c r="BC8463" s="15">
        <v>0.3833333333333333</v>
      </c>
      <c r="BD8463" s="15">
        <v>0.40138888888888885</v>
      </c>
      <c r="BE8463" s="10"/>
      <c r="BF8463" s="10"/>
      <c r="BG8463" s="10"/>
    </row>
    <row r="8464" spans="1:59" s="16" customFormat="1" ht="16.5" customHeight="1" x14ac:dyDescent="0.35">
      <c r="A8464" s="11" t="s">
        <v>0</v>
      </c>
      <c r="B8464" s="10">
        <v>8463</v>
      </c>
      <c r="C8464" s="10" t="s">
        <v>290</v>
      </c>
      <c r="D8464" s="10" t="s">
        <v>186</v>
      </c>
      <c r="E8464" s="10" t="s">
        <v>277</v>
      </c>
      <c r="F8464" s="12">
        <v>4365540</v>
      </c>
      <c r="G8464" s="10" t="s">
        <v>2</v>
      </c>
      <c r="H8464" s="13">
        <v>45246</v>
      </c>
      <c r="I8464" s="13">
        <v>45246</v>
      </c>
      <c r="J8464" s="13">
        <v>45246</v>
      </c>
      <c r="K8464" s="13" t="s">
        <v>49</v>
      </c>
      <c r="L8464" s="11" t="s">
        <v>800</v>
      </c>
      <c r="M8464" s="10" t="s">
        <v>107</v>
      </c>
      <c r="N8464" s="10">
        <v>3</v>
      </c>
      <c r="O8464" s="10" t="s">
        <v>52</v>
      </c>
      <c r="P8464" s="10" t="s">
        <v>582</v>
      </c>
      <c r="Q8464" s="10" t="s">
        <v>54</v>
      </c>
      <c r="R8464" s="10" t="s">
        <v>54</v>
      </c>
      <c r="S8464" s="10" t="s">
        <v>796</v>
      </c>
      <c r="T8464" s="11" t="s">
        <v>797</v>
      </c>
      <c r="U8464" s="11" t="s">
        <v>798</v>
      </c>
      <c r="V8464" s="14" t="s">
        <v>402</v>
      </c>
      <c r="W8464" s="14" t="s">
        <v>403</v>
      </c>
      <c r="X8464" s="15">
        <v>0.375</v>
      </c>
      <c r="Y8464" s="15">
        <v>0.39583333333333331</v>
      </c>
      <c r="Z8464" s="15">
        <v>0.3923611111111111</v>
      </c>
      <c r="AA8464" s="15">
        <v>0.40625</v>
      </c>
      <c r="AB8464" s="14" t="s">
        <v>4</v>
      </c>
      <c r="AC8464" s="14" t="s">
        <v>4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60</v>
      </c>
      <c r="BA8464" s="15">
        <v>0.4236111111111111</v>
      </c>
      <c r="BB8464" s="15">
        <v>0.43402777777777773</v>
      </c>
      <c r="BC8464" s="15">
        <v>0.4236111111111111</v>
      </c>
      <c r="BD8464" s="15">
        <v>0.44791666666666669</v>
      </c>
      <c r="BE8464" s="10"/>
      <c r="BF8464" s="10"/>
      <c r="BG8464" s="10"/>
    </row>
    <row r="8465" spans="1:59" s="16" customFormat="1" ht="16.5" customHeight="1" x14ac:dyDescent="0.35">
      <c r="A8465" s="11" t="s">
        <v>0</v>
      </c>
      <c r="B8465" s="10">
        <v>8464</v>
      </c>
      <c r="C8465" s="10" t="s">
        <v>290</v>
      </c>
      <c r="D8465" s="10" t="s">
        <v>186</v>
      </c>
      <c r="E8465" s="10" t="s">
        <v>277</v>
      </c>
      <c r="F8465" s="12">
        <v>4365532</v>
      </c>
      <c r="G8465" s="10" t="s">
        <v>2</v>
      </c>
      <c r="H8465" s="13">
        <v>45246</v>
      </c>
      <c r="I8465" s="13">
        <v>45246</v>
      </c>
      <c r="J8465" s="13">
        <v>45246</v>
      </c>
      <c r="K8465" s="13" t="s">
        <v>49</v>
      </c>
      <c r="L8465" s="11" t="s">
        <v>801</v>
      </c>
      <c r="M8465" s="10" t="s">
        <v>107</v>
      </c>
      <c r="N8465" s="10">
        <v>2</v>
      </c>
      <c r="O8465" s="10" t="s">
        <v>52</v>
      </c>
      <c r="P8465" s="10" t="s">
        <v>582</v>
      </c>
      <c r="Q8465" s="10" t="s">
        <v>54</v>
      </c>
      <c r="R8465" s="10" t="s">
        <v>54</v>
      </c>
      <c r="S8465" s="10" t="s">
        <v>804</v>
      </c>
      <c r="T8465" s="11" t="s">
        <v>1522</v>
      </c>
      <c r="U8465" s="11" t="s">
        <v>1523</v>
      </c>
      <c r="V8465" s="14" t="s">
        <v>402</v>
      </c>
      <c r="W8465" s="14" t="s">
        <v>403</v>
      </c>
      <c r="X8465" s="15">
        <v>0.45833333333333331</v>
      </c>
      <c r="Y8465" s="15">
        <v>0.47916666666666669</v>
      </c>
      <c r="Z8465" s="15">
        <v>0.63194444444444442</v>
      </c>
      <c r="AA8465" s="15">
        <v>0.63541666666666663</v>
      </c>
      <c r="AB8465" s="14" t="s">
        <v>4</v>
      </c>
      <c r="AC8465" s="14" t="s">
        <v>4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60</v>
      </c>
      <c r="BA8465" s="15">
        <v>0.52083333333333337</v>
      </c>
      <c r="BB8465" s="15">
        <v>0.53125</v>
      </c>
      <c r="BC8465" s="15">
        <v>0.65625</v>
      </c>
      <c r="BD8465" s="15" t="s">
        <v>1596</v>
      </c>
      <c r="BE8465" s="10"/>
      <c r="BF8465" s="10"/>
      <c r="BG8465" s="10"/>
    </row>
    <row r="8466" spans="1:59" s="16" customFormat="1" ht="16.5" customHeight="1" x14ac:dyDescent="0.35">
      <c r="A8466" s="11" t="s">
        <v>0</v>
      </c>
      <c r="B8466" s="10">
        <v>8465</v>
      </c>
      <c r="C8466" s="10" t="s">
        <v>290</v>
      </c>
      <c r="D8466" s="10" t="s">
        <v>186</v>
      </c>
      <c r="E8466" s="10" t="s">
        <v>277</v>
      </c>
      <c r="F8466" s="12">
        <v>4365533</v>
      </c>
      <c r="G8466" s="10" t="s">
        <v>2</v>
      </c>
      <c r="H8466" s="13">
        <v>45246</v>
      </c>
      <c r="I8466" s="13">
        <v>45246</v>
      </c>
      <c r="J8466" s="13">
        <v>45246</v>
      </c>
      <c r="K8466" s="13" t="s">
        <v>49</v>
      </c>
      <c r="L8466" s="11" t="s">
        <v>801</v>
      </c>
      <c r="M8466" s="10" t="s">
        <v>107</v>
      </c>
      <c r="N8466" s="10">
        <v>3</v>
      </c>
      <c r="O8466" s="10" t="s">
        <v>52</v>
      </c>
      <c r="P8466" s="10" t="s">
        <v>582</v>
      </c>
      <c r="Q8466" s="10" t="s">
        <v>54</v>
      </c>
      <c r="R8466" s="10" t="s">
        <v>54</v>
      </c>
      <c r="S8466" s="10" t="s">
        <v>796</v>
      </c>
      <c r="T8466" s="11" t="s">
        <v>797</v>
      </c>
      <c r="U8466" s="11" t="s">
        <v>798</v>
      </c>
      <c r="V8466" s="14" t="s">
        <v>402</v>
      </c>
      <c r="W8466" s="14" t="s">
        <v>403</v>
      </c>
      <c r="X8466" s="15">
        <v>0.45833333333333331</v>
      </c>
      <c r="Y8466" s="15">
        <v>0.47916666666666669</v>
      </c>
      <c r="Z8466" s="15">
        <v>0.46527777777777773</v>
      </c>
      <c r="AA8466" s="15">
        <v>0.47916666666666669</v>
      </c>
      <c r="AB8466" s="14" t="s">
        <v>4</v>
      </c>
      <c r="AC8466" s="14" t="s">
        <v>4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60</v>
      </c>
      <c r="BA8466" s="15">
        <v>0.52083333333333337</v>
      </c>
      <c r="BB8466" s="15">
        <v>0.53125</v>
      </c>
      <c r="BC8466" s="15">
        <v>0.49652777777777773</v>
      </c>
      <c r="BD8466" s="15">
        <v>0.54513888888888895</v>
      </c>
      <c r="BE8466" s="10"/>
      <c r="BF8466" s="10"/>
      <c r="BG8466" s="10"/>
    </row>
    <row r="8467" spans="1:59" s="16" customFormat="1" ht="16.5" customHeight="1" x14ac:dyDescent="0.35">
      <c r="A8467" s="11" t="s">
        <v>0</v>
      </c>
      <c r="B8467" s="10">
        <v>8466</v>
      </c>
      <c r="C8467" s="10" t="s">
        <v>290</v>
      </c>
      <c r="D8467" s="10" t="s">
        <v>186</v>
      </c>
      <c r="E8467" s="10" t="s">
        <v>277</v>
      </c>
      <c r="F8467" s="12">
        <v>4365536</v>
      </c>
      <c r="G8467" s="10" t="s">
        <v>2</v>
      </c>
      <c r="H8467" s="13">
        <v>45246</v>
      </c>
      <c r="I8467" s="13">
        <v>45246</v>
      </c>
      <c r="J8467" s="13">
        <v>45246</v>
      </c>
      <c r="K8467" s="13" t="s">
        <v>49</v>
      </c>
      <c r="L8467" s="11" t="s">
        <v>165</v>
      </c>
      <c r="M8467" s="10" t="s">
        <v>107</v>
      </c>
      <c r="N8467" s="10">
        <v>2</v>
      </c>
      <c r="O8467" s="10" t="s">
        <v>52</v>
      </c>
      <c r="P8467" s="10" t="s">
        <v>582</v>
      </c>
      <c r="Q8467" s="10" t="s">
        <v>54</v>
      </c>
      <c r="R8467" s="10" t="s">
        <v>54</v>
      </c>
      <c r="S8467" s="10" t="s">
        <v>796</v>
      </c>
      <c r="T8467" s="11" t="s">
        <v>797</v>
      </c>
      <c r="U8467" s="11" t="s">
        <v>798</v>
      </c>
      <c r="V8467" s="14" t="s">
        <v>402</v>
      </c>
      <c r="W8467" s="14" t="s">
        <v>403</v>
      </c>
      <c r="X8467" s="15">
        <v>0.58333333333333337</v>
      </c>
      <c r="Y8467" s="15">
        <v>0.60416666666666663</v>
      </c>
      <c r="Z8467" s="15">
        <v>0.56597222222222221</v>
      </c>
      <c r="AA8467" s="15">
        <v>0.57986111111111105</v>
      </c>
      <c r="AB8467" s="14" t="s">
        <v>4</v>
      </c>
      <c r="AC8467" s="14" t="s">
        <v>4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60</v>
      </c>
      <c r="BA8467" s="15">
        <v>0.60416666666666663</v>
      </c>
      <c r="BB8467" s="15">
        <v>0.61458333333333337</v>
      </c>
      <c r="BC8467" s="15">
        <v>0.59722222222222221</v>
      </c>
      <c r="BD8467" s="15">
        <v>0.62152777777777779</v>
      </c>
      <c r="BE8467" s="10"/>
      <c r="BF8467" s="10"/>
      <c r="BG8467" s="10"/>
    </row>
    <row r="8468" spans="1:59" s="16" customFormat="1" ht="16.5" customHeight="1" x14ac:dyDescent="0.35">
      <c r="A8468" s="11" t="s">
        <v>0</v>
      </c>
      <c r="B8468" s="10">
        <v>8467</v>
      </c>
      <c r="C8468" s="10" t="s">
        <v>290</v>
      </c>
      <c r="D8468" s="10" t="s">
        <v>186</v>
      </c>
      <c r="E8468" s="10" t="s">
        <v>277</v>
      </c>
      <c r="F8468" s="12">
        <v>4365537</v>
      </c>
      <c r="G8468" s="10" t="s">
        <v>2</v>
      </c>
      <c r="H8468" s="13">
        <v>45246</v>
      </c>
      <c r="I8468" s="13">
        <v>45246</v>
      </c>
      <c r="J8468" s="13">
        <v>45246</v>
      </c>
      <c r="K8468" s="13" t="s">
        <v>49</v>
      </c>
      <c r="L8468" s="11" t="s">
        <v>803</v>
      </c>
      <c r="M8468" s="10" t="s">
        <v>107</v>
      </c>
      <c r="N8468" s="10">
        <v>2</v>
      </c>
      <c r="O8468" s="10" t="s">
        <v>52</v>
      </c>
      <c r="P8468" s="10" t="s">
        <v>582</v>
      </c>
      <c r="Q8468" s="10" t="s">
        <v>54</v>
      </c>
      <c r="R8468" s="10" t="s">
        <v>54</v>
      </c>
      <c r="S8468" s="10" t="s">
        <v>792</v>
      </c>
      <c r="T8468" s="11" t="s">
        <v>793</v>
      </c>
      <c r="U8468" s="11" t="s">
        <v>794</v>
      </c>
      <c r="V8468" s="14" t="s">
        <v>402</v>
      </c>
      <c r="W8468" s="14" t="s">
        <v>403</v>
      </c>
      <c r="X8468" s="15">
        <v>0.625</v>
      </c>
      <c r="Y8468" s="15">
        <v>0.64583333333333337</v>
      </c>
      <c r="Z8468" s="15">
        <v>0.63194444444444442</v>
      </c>
      <c r="AA8468" s="15">
        <v>0.63888888888888895</v>
      </c>
      <c r="AB8468" s="14" t="s">
        <v>4</v>
      </c>
      <c r="AC8468" s="14" t="s">
        <v>4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60</v>
      </c>
      <c r="BA8468" s="15">
        <v>0.66666666666666663</v>
      </c>
      <c r="BB8468" s="15">
        <v>0.68055555555555547</v>
      </c>
      <c r="BC8468" s="15">
        <v>0.65625</v>
      </c>
      <c r="BD8468" s="15">
        <v>0.68055555555555547</v>
      </c>
      <c r="BE8468" s="10"/>
      <c r="BF8468" s="10"/>
      <c r="BG8468" s="10"/>
    </row>
    <row r="8469" spans="1:59" s="16" customFormat="1" ht="16.5" customHeight="1" x14ac:dyDescent="0.35">
      <c r="A8469" s="11" t="s">
        <v>0</v>
      </c>
      <c r="B8469" s="10">
        <v>8468</v>
      </c>
      <c r="C8469" s="10" t="s">
        <v>290</v>
      </c>
      <c r="D8469" s="10" t="s">
        <v>186</v>
      </c>
      <c r="E8469" s="10" t="s">
        <v>277</v>
      </c>
      <c r="F8469" s="12">
        <v>4365538</v>
      </c>
      <c r="G8469" s="10" t="s">
        <v>2</v>
      </c>
      <c r="H8469" s="13">
        <v>45246</v>
      </c>
      <c r="I8469" s="13">
        <v>45246</v>
      </c>
      <c r="J8469" s="13">
        <v>45246</v>
      </c>
      <c r="K8469" s="13" t="s">
        <v>49</v>
      </c>
      <c r="L8469" s="11" t="s">
        <v>803</v>
      </c>
      <c r="M8469" s="10" t="s">
        <v>107</v>
      </c>
      <c r="N8469" s="10">
        <v>3</v>
      </c>
      <c r="O8469" s="10" t="s">
        <v>52</v>
      </c>
      <c r="P8469" s="10" t="s">
        <v>582</v>
      </c>
      <c r="Q8469" s="10" t="s">
        <v>54</v>
      </c>
      <c r="R8469" s="10" t="s">
        <v>54</v>
      </c>
      <c r="S8469" s="10" t="s">
        <v>796</v>
      </c>
      <c r="T8469" s="11" t="s">
        <v>797</v>
      </c>
      <c r="U8469" s="11" t="s">
        <v>798</v>
      </c>
      <c r="V8469" s="14" t="s">
        <v>402</v>
      </c>
      <c r="W8469" s="14" t="s">
        <v>403</v>
      </c>
      <c r="X8469" s="15">
        <v>0.625</v>
      </c>
      <c r="Y8469" s="15">
        <v>0.64583333333333337</v>
      </c>
      <c r="Z8469" s="15">
        <v>0.63888888888888895</v>
      </c>
      <c r="AA8469" s="15">
        <v>0.64930555555555558</v>
      </c>
      <c r="AB8469" s="14" t="s">
        <v>4</v>
      </c>
      <c r="AC8469" s="14" t="s">
        <v>4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60</v>
      </c>
      <c r="BA8469" s="15">
        <v>0.66666666666666663</v>
      </c>
      <c r="BB8469" s="15">
        <v>0.68055555555555547</v>
      </c>
      <c r="BC8469" s="15">
        <v>0.66319444444444442</v>
      </c>
      <c r="BD8469" s="15">
        <v>0.6875</v>
      </c>
      <c r="BE8469" s="10"/>
      <c r="BF8469" s="10"/>
      <c r="BG8469" s="10"/>
    </row>
    <row r="8470" spans="1:59" s="16" customFormat="1" ht="16.5" customHeight="1" x14ac:dyDescent="0.35">
      <c r="A8470" s="11" t="s">
        <v>0</v>
      </c>
      <c r="B8470" s="10">
        <v>8469</v>
      </c>
      <c r="C8470" s="10" t="s">
        <v>82</v>
      </c>
      <c r="D8470" s="10" t="s">
        <v>186</v>
      </c>
      <c r="E8470" s="10" t="s">
        <v>277</v>
      </c>
      <c r="F8470" s="12">
        <v>4365552</v>
      </c>
      <c r="G8470" s="10" t="s">
        <v>2</v>
      </c>
      <c r="H8470" s="13">
        <v>45246</v>
      </c>
      <c r="I8470" s="13">
        <v>45246</v>
      </c>
      <c r="J8470" s="13">
        <v>45246</v>
      </c>
      <c r="K8470" s="13" t="s">
        <v>49</v>
      </c>
      <c r="L8470" s="11" t="s">
        <v>713</v>
      </c>
      <c r="M8470" s="10" t="s">
        <v>51</v>
      </c>
      <c r="N8470" s="10">
        <v>2</v>
      </c>
      <c r="O8470" s="10" t="s">
        <v>52</v>
      </c>
      <c r="P8470" s="10" t="s">
        <v>582</v>
      </c>
      <c r="Q8470" s="10" t="s">
        <v>54</v>
      </c>
      <c r="R8470" s="10" t="s">
        <v>54</v>
      </c>
      <c r="S8470" s="10" t="s">
        <v>1003</v>
      </c>
      <c r="T8470" s="11" t="s">
        <v>1004</v>
      </c>
      <c r="U8470" s="11" t="s">
        <v>1005</v>
      </c>
      <c r="V8470" s="14" t="s">
        <v>505</v>
      </c>
      <c r="W8470" s="14" t="s">
        <v>506</v>
      </c>
      <c r="X8470" s="15">
        <v>0.30555555555555552</v>
      </c>
      <c r="Y8470" s="15">
        <v>0.3263888888888889</v>
      </c>
      <c r="Z8470" s="15">
        <v>0.44097222222222227</v>
      </c>
      <c r="AA8470" s="15">
        <v>0.44791666666666669</v>
      </c>
      <c r="AB8470" s="14" t="s">
        <v>4</v>
      </c>
      <c r="AC8470" s="14" t="s">
        <v>4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60</v>
      </c>
      <c r="BA8470" s="15">
        <v>0.35069444444444442</v>
      </c>
      <c r="BB8470" s="15">
        <v>0.37847222222222227</v>
      </c>
      <c r="BC8470" s="15">
        <v>0.4548611111111111</v>
      </c>
      <c r="BD8470" s="15">
        <v>0.47569444444444442</v>
      </c>
      <c r="BE8470" s="10"/>
      <c r="BF8470" s="10"/>
      <c r="BG8470" s="10"/>
    </row>
    <row r="8471" spans="1:59" s="16" customFormat="1" ht="16.5" customHeight="1" x14ac:dyDescent="0.35">
      <c r="A8471" s="11" t="s">
        <v>0</v>
      </c>
      <c r="B8471" s="10">
        <v>8470</v>
      </c>
      <c r="C8471" s="10" t="s">
        <v>82</v>
      </c>
      <c r="D8471" s="10" t="s">
        <v>186</v>
      </c>
      <c r="E8471" s="10" t="s">
        <v>277</v>
      </c>
      <c r="F8471" s="12">
        <v>4365555</v>
      </c>
      <c r="G8471" s="10" t="s">
        <v>2</v>
      </c>
      <c r="H8471" s="13">
        <v>45246</v>
      </c>
      <c r="I8471" s="13">
        <v>45246</v>
      </c>
      <c r="J8471" s="13">
        <v>45246</v>
      </c>
      <c r="K8471" s="13" t="s">
        <v>49</v>
      </c>
      <c r="L8471" s="11" t="s">
        <v>721</v>
      </c>
      <c r="M8471" s="10" t="s">
        <v>51</v>
      </c>
      <c r="N8471" s="10">
        <v>2</v>
      </c>
      <c r="O8471" s="10" t="s">
        <v>52</v>
      </c>
      <c r="P8471" s="10" t="s">
        <v>582</v>
      </c>
      <c r="Q8471" s="10" t="s">
        <v>54</v>
      </c>
      <c r="R8471" s="10" t="s">
        <v>54</v>
      </c>
      <c r="S8471" s="10" t="s">
        <v>534</v>
      </c>
      <c r="T8471" s="11" t="s">
        <v>738</v>
      </c>
      <c r="U8471" s="11" t="s">
        <v>536</v>
      </c>
      <c r="V8471" s="14" t="s">
        <v>505</v>
      </c>
      <c r="W8471" s="14" t="s">
        <v>506</v>
      </c>
      <c r="X8471" s="15">
        <v>0.375</v>
      </c>
      <c r="Y8471" s="15">
        <v>0.39583333333333331</v>
      </c>
      <c r="Z8471" s="15">
        <v>0.45833333333333331</v>
      </c>
      <c r="AA8471" s="15">
        <v>0.54166666666666663</v>
      </c>
      <c r="AB8471" s="14" t="s">
        <v>4</v>
      </c>
      <c r="AC8471" s="14" t="s">
        <v>4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60</v>
      </c>
      <c r="BA8471" s="15">
        <v>0.41319444444444442</v>
      </c>
      <c r="BB8471" s="15">
        <v>0.44097222222222227</v>
      </c>
      <c r="BC8471" s="15" t="s">
        <v>4</v>
      </c>
      <c r="BD8471" s="15" t="s">
        <v>4</v>
      </c>
      <c r="BE8471" s="10"/>
      <c r="BF8471" s="10"/>
      <c r="BG8471" s="10"/>
    </row>
    <row r="8472" spans="1:59" s="16" customFormat="1" ht="16.5" customHeight="1" x14ac:dyDescent="0.35">
      <c r="A8472" s="11" t="s">
        <v>0</v>
      </c>
      <c r="B8472" s="10">
        <v>8471</v>
      </c>
      <c r="C8472" s="10" t="s">
        <v>82</v>
      </c>
      <c r="D8472" s="10" t="s">
        <v>186</v>
      </c>
      <c r="E8472" s="10" t="s">
        <v>277</v>
      </c>
      <c r="F8472" s="12">
        <v>4365545</v>
      </c>
      <c r="G8472" s="10" t="s">
        <v>2</v>
      </c>
      <c r="H8472" s="13">
        <v>45246</v>
      </c>
      <c r="I8472" s="13">
        <v>45246</v>
      </c>
      <c r="J8472" s="13">
        <v>45246</v>
      </c>
      <c r="K8472" s="13" t="s">
        <v>49</v>
      </c>
      <c r="L8472" s="11" t="s">
        <v>725</v>
      </c>
      <c r="M8472" s="10" t="s">
        <v>51</v>
      </c>
      <c r="N8472" s="10">
        <v>2</v>
      </c>
      <c r="O8472" s="10" t="s">
        <v>52</v>
      </c>
      <c r="P8472" s="10" t="s">
        <v>582</v>
      </c>
      <c r="Q8472" s="10" t="s">
        <v>54</v>
      </c>
      <c r="R8472" s="10" t="s">
        <v>54</v>
      </c>
      <c r="S8472" s="10" t="s">
        <v>722</v>
      </c>
      <c r="T8472" s="11" t="s">
        <v>723</v>
      </c>
      <c r="U8472" s="11" t="s">
        <v>724</v>
      </c>
      <c r="V8472" s="14" t="s">
        <v>505</v>
      </c>
      <c r="W8472" s="14" t="s">
        <v>506</v>
      </c>
      <c r="X8472" s="15">
        <v>0.39583333333333331</v>
      </c>
      <c r="Y8472" s="15">
        <v>0.41666666666666669</v>
      </c>
      <c r="Z8472" s="15">
        <v>0.45833333333333331</v>
      </c>
      <c r="AA8472" s="15">
        <v>0.46527777777777773</v>
      </c>
      <c r="AB8472" s="14" t="s">
        <v>4</v>
      </c>
      <c r="AC8472" s="14" t="s">
        <v>4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60</v>
      </c>
      <c r="BA8472" s="15">
        <v>0.43402777777777773</v>
      </c>
      <c r="BB8472" s="15">
        <v>0.46180555555555558</v>
      </c>
      <c r="BC8472" s="15">
        <v>0.47222222222222227</v>
      </c>
      <c r="BD8472" s="15">
        <v>0.54166666666666663</v>
      </c>
      <c r="BE8472" s="10"/>
      <c r="BF8472" s="10"/>
      <c r="BG8472" s="10"/>
    </row>
    <row r="8473" spans="1:59" s="16" customFormat="1" ht="16.5" customHeight="1" x14ac:dyDescent="0.35">
      <c r="A8473" s="11" t="s">
        <v>0</v>
      </c>
      <c r="B8473" s="10">
        <v>8472</v>
      </c>
      <c r="C8473" s="10" t="s">
        <v>82</v>
      </c>
      <c r="D8473" s="10" t="s">
        <v>186</v>
      </c>
      <c r="E8473" s="10" t="s">
        <v>277</v>
      </c>
      <c r="F8473" s="12">
        <v>4365556</v>
      </c>
      <c r="G8473" s="10" t="s">
        <v>2</v>
      </c>
      <c r="H8473" s="13">
        <v>45246</v>
      </c>
      <c r="I8473" s="13">
        <v>45246</v>
      </c>
      <c r="J8473" s="13">
        <v>45246</v>
      </c>
      <c r="K8473" s="13" t="s">
        <v>49</v>
      </c>
      <c r="L8473" s="11" t="s">
        <v>737</v>
      </c>
      <c r="M8473" s="10" t="s">
        <v>51</v>
      </c>
      <c r="N8473" s="10">
        <v>2</v>
      </c>
      <c r="O8473" s="10" t="s">
        <v>52</v>
      </c>
      <c r="P8473" s="10" t="s">
        <v>582</v>
      </c>
      <c r="Q8473" s="10" t="s">
        <v>54</v>
      </c>
      <c r="R8473" s="10" t="s">
        <v>54</v>
      </c>
      <c r="S8473" s="10" t="s">
        <v>998</v>
      </c>
      <c r="T8473" s="11" t="s">
        <v>999</v>
      </c>
      <c r="U8473" s="11" t="s">
        <v>1000</v>
      </c>
      <c r="V8473" s="14" t="s">
        <v>505</v>
      </c>
      <c r="W8473" s="14" t="s">
        <v>506</v>
      </c>
      <c r="X8473" s="15">
        <v>0.45833333333333331</v>
      </c>
      <c r="Y8473" s="15">
        <v>0.47916666666666669</v>
      </c>
      <c r="Z8473" s="15">
        <v>0.4513888888888889</v>
      </c>
      <c r="AA8473" s="15">
        <v>0.53472222222222221</v>
      </c>
      <c r="AB8473" s="14" t="s">
        <v>4</v>
      </c>
      <c r="AC8473" s="14" t="s">
        <v>4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60</v>
      </c>
      <c r="BA8473" s="15">
        <v>0.51736111111111105</v>
      </c>
      <c r="BB8473" s="15">
        <v>0.54513888888888895</v>
      </c>
      <c r="BC8473" s="15" t="s">
        <v>4</v>
      </c>
      <c r="BD8473" s="15" t="s">
        <v>4</v>
      </c>
      <c r="BE8473" s="10"/>
      <c r="BF8473" s="10"/>
      <c r="BG8473" s="10"/>
    </row>
    <row r="8474" spans="1:59" s="16" customFormat="1" ht="16.5" customHeight="1" x14ac:dyDescent="0.35">
      <c r="A8474" s="11" t="s">
        <v>0</v>
      </c>
      <c r="B8474" s="10">
        <v>8473</v>
      </c>
      <c r="C8474" s="10" t="s">
        <v>82</v>
      </c>
      <c r="D8474" s="10" t="s">
        <v>186</v>
      </c>
      <c r="E8474" s="10" t="s">
        <v>277</v>
      </c>
      <c r="F8474" s="12">
        <v>4365547</v>
      </c>
      <c r="G8474" s="10" t="s">
        <v>2</v>
      </c>
      <c r="H8474" s="13">
        <v>45246</v>
      </c>
      <c r="I8474" s="13">
        <v>45246</v>
      </c>
      <c r="J8474" s="13">
        <v>45246</v>
      </c>
      <c r="K8474" s="13" t="s">
        <v>49</v>
      </c>
      <c r="L8474" s="11" t="s">
        <v>739</v>
      </c>
      <c r="M8474" s="10" t="s">
        <v>51</v>
      </c>
      <c r="N8474" s="10">
        <v>2</v>
      </c>
      <c r="O8474" s="10" t="s">
        <v>52</v>
      </c>
      <c r="P8474" s="10" t="s">
        <v>582</v>
      </c>
      <c r="Q8474" s="10" t="s">
        <v>54</v>
      </c>
      <c r="R8474" s="10" t="s">
        <v>54</v>
      </c>
      <c r="S8474" s="10" t="s">
        <v>1003</v>
      </c>
      <c r="T8474" s="11" t="s">
        <v>1004</v>
      </c>
      <c r="U8474" s="11" t="s">
        <v>1005</v>
      </c>
      <c r="V8474" s="14" t="s">
        <v>505</v>
      </c>
      <c r="W8474" s="14" t="s">
        <v>506</v>
      </c>
      <c r="X8474" s="15">
        <v>0.52083333333333337</v>
      </c>
      <c r="Y8474" s="15">
        <v>0.54166666666666663</v>
      </c>
      <c r="Z8474" s="15">
        <v>0.4826388888888889</v>
      </c>
      <c r="AA8474" s="15">
        <v>0.56597222222222221</v>
      </c>
      <c r="AB8474" s="14" t="s">
        <v>4</v>
      </c>
      <c r="AC8474" s="14" t="s">
        <v>4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60</v>
      </c>
      <c r="BA8474" s="15">
        <v>0.55902777777777779</v>
      </c>
      <c r="BB8474" s="15">
        <v>0.58680555555555558</v>
      </c>
      <c r="BC8474" s="15" t="s">
        <v>4</v>
      </c>
      <c r="BD8474" s="15" t="s">
        <v>4</v>
      </c>
      <c r="BE8474" s="10"/>
      <c r="BF8474" s="10"/>
      <c r="BG8474" s="10"/>
    </row>
    <row r="8475" spans="1:59" s="16" customFormat="1" ht="16.5" customHeight="1" x14ac:dyDescent="0.35">
      <c r="A8475" s="11" t="s">
        <v>0</v>
      </c>
      <c r="B8475" s="10">
        <v>8474</v>
      </c>
      <c r="C8475" s="10" t="s">
        <v>82</v>
      </c>
      <c r="D8475" s="10" t="s">
        <v>186</v>
      </c>
      <c r="E8475" s="10" t="s">
        <v>277</v>
      </c>
      <c r="F8475" s="12">
        <v>4365558</v>
      </c>
      <c r="G8475" s="10" t="s">
        <v>2</v>
      </c>
      <c r="H8475" s="13">
        <v>45246</v>
      </c>
      <c r="I8475" s="13">
        <v>45246</v>
      </c>
      <c r="J8475" s="13">
        <v>45246</v>
      </c>
      <c r="K8475" s="13" t="s">
        <v>49</v>
      </c>
      <c r="L8475" s="11" t="s">
        <v>742</v>
      </c>
      <c r="M8475" s="10" t="s">
        <v>51</v>
      </c>
      <c r="N8475" s="10">
        <v>2</v>
      </c>
      <c r="O8475" s="10" t="s">
        <v>52</v>
      </c>
      <c r="P8475" s="10" t="s">
        <v>582</v>
      </c>
      <c r="Q8475" s="10" t="s">
        <v>54</v>
      </c>
      <c r="R8475" s="10" t="s">
        <v>54</v>
      </c>
      <c r="S8475" s="10" t="s">
        <v>722</v>
      </c>
      <c r="T8475" s="11" t="s">
        <v>723</v>
      </c>
      <c r="U8475" s="11" t="s">
        <v>724</v>
      </c>
      <c r="V8475" s="14" t="s">
        <v>505</v>
      </c>
      <c r="W8475" s="14" t="s">
        <v>506</v>
      </c>
      <c r="X8475" s="15">
        <v>0.5625</v>
      </c>
      <c r="Y8475" s="15">
        <v>0.58333333333333337</v>
      </c>
      <c r="Z8475" s="15">
        <v>0.54861111111111105</v>
      </c>
      <c r="AA8475" s="15">
        <v>0.63194444444444442</v>
      </c>
      <c r="AB8475" s="14" t="s">
        <v>4</v>
      </c>
      <c r="AC8475" s="14" t="s">
        <v>4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60</v>
      </c>
      <c r="BA8475" s="15">
        <v>0.60069444444444442</v>
      </c>
      <c r="BB8475" s="15">
        <v>0.62847222222222221</v>
      </c>
      <c r="BC8475" s="15" t="s">
        <v>4</v>
      </c>
      <c r="BD8475" s="15" t="s">
        <v>4</v>
      </c>
      <c r="BE8475" s="10"/>
      <c r="BF8475" s="10"/>
      <c r="BG8475" s="10"/>
    </row>
    <row r="8476" spans="1:59" s="16" customFormat="1" ht="16.5" customHeight="1" x14ac:dyDescent="0.35">
      <c r="A8476" s="11" t="s">
        <v>0</v>
      </c>
      <c r="B8476" s="10">
        <v>8475</v>
      </c>
      <c r="C8476" s="10" t="s">
        <v>82</v>
      </c>
      <c r="D8476" s="10" t="s">
        <v>186</v>
      </c>
      <c r="E8476" s="10" t="s">
        <v>277</v>
      </c>
      <c r="F8476" s="12">
        <v>4365543</v>
      </c>
      <c r="G8476" s="10" t="s">
        <v>2</v>
      </c>
      <c r="H8476" s="13">
        <v>45246</v>
      </c>
      <c r="I8476" s="13">
        <v>45246</v>
      </c>
      <c r="J8476" s="13">
        <v>45246</v>
      </c>
      <c r="K8476" s="13" t="s">
        <v>49</v>
      </c>
      <c r="L8476" s="11" t="s">
        <v>710</v>
      </c>
      <c r="M8476" s="10" t="s">
        <v>51</v>
      </c>
      <c r="N8476" s="10">
        <v>2</v>
      </c>
      <c r="O8476" s="10" t="s">
        <v>52</v>
      </c>
      <c r="P8476" s="10" t="s">
        <v>582</v>
      </c>
      <c r="Q8476" s="10" t="s">
        <v>54</v>
      </c>
      <c r="R8476" s="10" t="s">
        <v>54</v>
      </c>
      <c r="S8476" s="10" t="s">
        <v>730</v>
      </c>
      <c r="T8476" s="11" t="s">
        <v>731</v>
      </c>
      <c r="U8476" s="11" t="s">
        <v>732</v>
      </c>
      <c r="V8476" s="14" t="s">
        <v>505</v>
      </c>
      <c r="W8476" s="14" t="s">
        <v>506</v>
      </c>
      <c r="X8476" s="15">
        <v>0.30555555555555552</v>
      </c>
      <c r="Y8476" s="15">
        <v>0.3263888888888889</v>
      </c>
      <c r="Z8476" s="15">
        <v>0.44444444444444442</v>
      </c>
      <c r="AA8476" s="15">
        <v>0.44791666666666669</v>
      </c>
      <c r="AB8476" s="14" t="s">
        <v>4</v>
      </c>
      <c r="AC8476" s="14" t="s">
        <v>4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60</v>
      </c>
      <c r="BA8476" s="15">
        <v>0.35069444444444442</v>
      </c>
      <c r="BB8476" s="15">
        <v>0.37847222222222227</v>
      </c>
      <c r="BC8476" s="15">
        <v>0.4548611111111111</v>
      </c>
      <c r="BD8476" s="15">
        <v>0.47916666666666669</v>
      </c>
      <c r="BE8476" s="10"/>
      <c r="BF8476" s="10"/>
      <c r="BG8476" s="10"/>
    </row>
    <row r="8477" spans="1:59" s="16" customFormat="1" ht="16.5" customHeight="1" x14ac:dyDescent="0.35">
      <c r="A8477" s="11" t="s">
        <v>0</v>
      </c>
      <c r="B8477" s="10">
        <v>8476</v>
      </c>
      <c r="C8477" s="10" t="s">
        <v>82</v>
      </c>
      <c r="D8477" s="10" t="s">
        <v>186</v>
      </c>
      <c r="E8477" s="10" t="s">
        <v>277</v>
      </c>
      <c r="F8477" s="12">
        <v>4365560</v>
      </c>
      <c r="G8477" s="10" t="s">
        <v>2</v>
      </c>
      <c r="H8477" s="13">
        <v>45246</v>
      </c>
      <c r="I8477" s="13">
        <v>45246</v>
      </c>
      <c r="J8477" s="13">
        <v>45246</v>
      </c>
      <c r="K8477" s="13" t="s">
        <v>49</v>
      </c>
      <c r="L8477" s="11" t="s">
        <v>744</v>
      </c>
      <c r="M8477" s="10" t="s">
        <v>51</v>
      </c>
      <c r="N8477" s="10">
        <v>2</v>
      </c>
      <c r="O8477" s="10" t="s">
        <v>52</v>
      </c>
      <c r="P8477" s="10" t="s">
        <v>582</v>
      </c>
      <c r="Q8477" s="10" t="s">
        <v>54</v>
      </c>
      <c r="R8477" s="10" t="s">
        <v>54</v>
      </c>
      <c r="S8477" s="10" t="s">
        <v>730</v>
      </c>
      <c r="T8477" s="11" t="s">
        <v>731</v>
      </c>
      <c r="U8477" s="11" t="s">
        <v>732</v>
      </c>
      <c r="V8477" s="14" t="s">
        <v>505</v>
      </c>
      <c r="W8477" s="14" t="s">
        <v>506</v>
      </c>
      <c r="X8477" s="15">
        <v>0.60416666666666663</v>
      </c>
      <c r="Y8477" s="15">
        <v>0.625</v>
      </c>
      <c r="Z8477" s="15">
        <v>0.4861111111111111</v>
      </c>
      <c r="AA8477" s="15">
        <v>0.56944444444444442</v>
      </c>
      <c r="AB8477" s="14" t="s">
        <v>4</v>
      </c>
      <c r="AC8477" s="14" t="s">
        <v>4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60</v>
      </c>
      <c r="BA8477" s="15">
        <v>0.64236111111111105</v>
      </c>
      <c r="BB8477" s="15">
        <v>0.67013888888888884</v>
      </c>
      <c r="BC8477" s="15" t="s">
        <v>4</v>
      </c>
      <c r="BD8477" s="15" t="s">
        <v>4</v>
      </c>
      <c r="BE8477" s="10"/>
      <c r="BF8477" s="10"/>
      <c r="BG8477" s="10"/>
    </row>
    <row r="8478" spans="1:59" s="16" customFormat="1" ht="16.5" customHeight="1" x14ac:dyDescent="0.35">
      <c r="A8478" s="11" t="s">
        <v>0</v>
      </c>
      <c r="B8478" s="10">
        <v>8477</v>
      </c>
      <c r="C8478" s="10" t="s">
        <v>82</v>
      </c>
      <c r="D8478" s="10" t="s">
        <v>186</v>
      </c>
      <c r="E8478" s="10" t="s">
        <v>277</v>
      </c>
      <c r="F8478" s="12">
        <v>4365550</v>
      </c>
      <c r="G8478" s="10" t="s">
        <v>2</v>
      </c>
      <c r="H8478" s="13">
        <v>45246</v>
      </c>
      <c r="I8478" s="13">
        <v>45246</v>
      </c>
      <c r="J8478" s="13">
        <v>45246</v>
      </c>
      <c r="K8478" s="13" t="s">
        <v>49</v>
      </c>
      <c r="L8478" s="11" t="s">
        <v>745</v>
      </c>
      <c r="M8478" s="10" t="s">
        <v>51</v>
      </c>
      <c r="N8478" s="10">
        <v>2</v>
      </c>
      <c r="O8478" s="10" t="s">
        <v>52</v>
      </c>
      <c r="P8478" s="10" t="s">
        <v>582</v>
      </c>
      <c r="Q8478" s="10" t="s">
        <v>54</v>
      </c>
      <c r="R8478" s="10" t="s">
        <v>54</v>
      </c>
      <c r="S8478" s="10" t="s">
        <v>730</v>
      </c>
      <c r="T8478" s="11" t="s">
        <v>731</v>
      </c>
      <c r="U8478" s="11" t="s">
        <v>732</v>
      </c>
      <c r="V8478" s="14" t="s">
        <v>505</v>
      </c>
      <c r="W8478" s="14" t="s">
        <v>506</v>
      </c>
      <c r="X8478" s="15">
        <v>0.64583333333333337</v>
      </c>
      <c r="Y8478" s="15">
        <v>0.66666666666666663</v>
      </c>
      <c r="Z8478" s="15">
        <v>0.56944444444444442</v>
      </c>
      <c r="AA8478" s="15">
        <v>0.61458333333333337</v>
      </c>
      <c r="AB8478" s="14" t="s">
        <v>4</v>
      </c>
      <c r="AC8478" s="14" t="s">
        <v>4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60</v>
      </c>
      <c r="BA8478" s="15">
        <v>0.68402777777777779</v>
      </c>
      <c r="BB8478" s="15">
        <v>0.71180555555555547</v>
      </c>
      <c r="BC8478" s="15">
        <v>0.62152777777777779</v>
      </c>
      <c r="BD8478" s="15">
        <v>0.64583333333333337</v>
      </c>
      <c r="BE8478" s="10"/>
      <c r="BF8478" s="10"/>
      <c r="BG8478" s="10"/>
    </row>
    <row r="8479" spans="1:59" s="16" customFormat="1" ht="16.5" customHeight="1" x14ac:dyDescent="0.35">
      <c r="A8479" s="11" t="s">
        <v>0</v>
      </c>
      <c r="B8479" s="10">
        <v>8478</v>
      </c>
      <c r="C8479" s="10" t="s">
        <v>82</v>
      </c>
      <c r="D8479" s="10" t="s">
        <v>186</v>
      </c>
      <c r="E8479" s="10" t="s">
        <v>277</v>
      </c>
      <c r="F8479" s="12">
        <v>4365562</v>
      </c>
      <c r="G8479" s="10" t="s">
        <v>2</v>
      </c>
      <c r="H8479" s="13">
        <v>45246</v>
      </c>
      <c r="I8479" s="13">
        <v>45246</v>
      </c>
      <c r="J8479" s="13">
        <v>45246</v>
      </c>
      <c r="K8479" s="13" t="s">
        <v>49</v>
      </c>
      <c r="L8479" s="11" t="s">
        <v>746</v>
      </c>
      <c r="M8479" s="10" t="s">
        <v>51</v>
      </c>
      <c r="N8479" s="10">
        <v>2</v>
      </c>
      <c r="O8479" s="10" t="s">
        <v>52</v>
      </c>
      <c r="P8479" s="10" t="s">
        <v>582</v>
      </c>
      <c r="Q8479" s="10" t="s">
        <v>54</v>
      </c>
      <c r="R8479" s="10" t="s">
        <v>54</v>
      </c>
      <c r="S8479" s="10" t="s">
        <v>1003</v>
      </c>
      <c r="T8479" s="11" t="s">
        <v>1004</v>
      </c>
      <c r="U8479" s="11" t="s">
        <v>1005</v>
      </c>
      <c r="V8479" s="14" t="s">
        <v>505</v>
      </c>
      <c r="W8479" s="14" t="s">
        <v>506</v>
      </c>
      <c r="X8479" s="15">
        <v>0.64583333333333337</v>
      </c>
      <c r="Y8479" s="15">
        <v>0.66666666666666663</v>
      </c>
      <c r="Z8479" s="15">
        <v>0.56597222222222221</v>
      </c>
      <c r="AA8479" s="15">
        <v>0.60069444444444442</v>
      </c>
      <c r="AB8479" s="14" t="s">
        <v>4</v>
      </c>
      <c r="AC8479" s="14" t="s">
        <v>4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60</v>
      </c>
      <c r="BA8479" s="15">
        <v>0.68402777777777779</v>
      </c>
      <c r="BB8479" s="15">
        <v>0.71180555555555547</v>
      </c>
      <c r="BC8479" s="15">
        <v>0.60763888888888895</v>
      </c>
      <c r="BD8479" s="15">
        <v>0.63888888888888895</v>
      </c>
      <c r="BE8479" s="10"/>
      <c r="BF8479" s="10"/>
      <c r="BG8479" s="10"/>
    </row>
    <row r="8480" spans="1:59" s="16" customFormat="1" ht="16.5" customHeight="1" x14ac:dyDescent="0.35">
      <c r="A8480" s="11" t="s">
        <v>0</v>
      </c>
      <c r="B8480" s="10">
        <v>8479</v>
      </c>
      <c r="C8480" s="10" t="s">
        <v>82</v>
      </c>
      <c r="D8480" s="10" t="s">
        <v>186</v>
      </c>
      <c r="E8480" s="10" t="s">
        <v>277</v>
      </c>
      <c r="F8480" s="12">
        <v>4365553</v>
      </c>
      <c r="G8480" s="10" t="s">
        <v>2</v>
      </c>
      <c r="H8480" s="13">
        <v>45246</v>
      </c>
      <c r="I8480" s="13">
        <v>45246</v>
      </c>
      <c r="J8480" s="13">
        <v>45246</v>
      </c>
      <c r="K8480" s="13" t="s">
        <v>49</v>
      </c>
      <c r="L8480" s="11" t="s">
        <v>713</v>
      </c>
      <c r="M8480" s="10" t="s">
        <v>51</v>
      </c>
      <c r="N8480" s="10">
        <v>3</v>
      </c>
      <c r="O8480" s="10" t="s">
        <v>52</v>
      </c>
      <c r="P8480" s="10" t="s">
        <v>582</v>
      </c>
      <c r="Q8480" s="10" t="s">
        <v>54</v>
      </c>
      <c r="R8480" s="10" t="s">
        <v>54</v>
      </c>
      <c r="S8480" s="10" t="s">
        <v>534</v>
      </c>
      <c r="T8480" s="11" t="s">
        <v>738</v>
      </c>
      <c r="U8480" s="11" t="s">
        <v>536</v>
      </c>
      <c r="V8480" s="14" t="s">
        <v>505</v>
      </c>
      <c r="W8480" s="14" t="s">
        <v>506</v>
      </c>
      <c r="X8480" s="15">
        <v>0.30555555555555552</v>
      </c>
      <c r="Y8480" s="15">
        <v>0.3263888888888889</v>
      </c>
      <c r="Z8480" s="15">
        <v>0.59375</v>
      </c>
      <c r="AA8480" s="15">
        <v>0.61458333333333337</v>
      </c>
      <c r="AB8480" s="14" t="s">
        <v>4</v>
      </c>
      <c r="AC8480" s="14" t="s">
        <v>4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60</v>
      </c>
      <c r="BA8480" s="15">
        <v>0.35069444444444442</v>
      </c>
      <c r="BB8480" s="15">
        <v>0.37847222222222227</v>
      </c>
      <c r="BC8480" s="15">
        <v>0.62152777777777779</v>
      </c>
      <c r="BD8480" s="15">
        <v>0.63888888888888895</v>
      </c>
      <c r="BE8480" s="10"/>
      <c r="BF8480" s="10"/>
      <c r="BG8480" s="10"/>
    </row>
    <row r="8481" spans="1:59" s="16" customFormat="1" ht="16.5" customHeight="1" x14ac:dyDescent="0.35">
      <c r="A8481" s="11" t="s">
        <v>0</v>
      </c>
      <c r="B8481" s="10">
        <v>8480</v>
      </c>
      <c r="C8481" s="10" t="s">
        <v>82</v>
      </c>
      <c r="D8481" s="10" t="s">
        <v>186</v>
      </c>
      <c r="E8481" s="10" t="s">
        <v>277</v>
      </c>
      <c r="F8481" s="12">
        <v>4365544</v>
      </c>
      <c r="G8481" s="10" t="s">
        <v>2</v>
      </c>
      <c r="H8481" s="13">
        <v>45246</v>
      </c>
      <c r="I8481" s="13">
        <v>45246</v>
      </c>
      <c r="J8481" s="13">
        <v>45246</v>
      </c>
      <c r="K8481" s="13" t="s">
        <v>49</v>
      </c>
      <c r="L8481" s="11" t="s">
        <v>710</v>
      </c>
      <c r="M8481" s="10" t="s">
        <v>51</v>
      </c>
      <c r="N8481" s="10">
        <v>3</v>
      </c>
      <c r="O8481" s="10" t="s">
        <v>52</v>
      </c>
      <c r="P8481" s="10" t="s">
        <v>582</v>
      </c>
      <c r="Q8481" s="10" t="s">
        <v>54</v>
      </c>
      <c r="R8481" s="10" t="s">
        <v>54</v>
      </c>
      <c r="S8481" s="10" t="s">
        <v>726</v>
      </c>
      <c r="T8481" s="11" t="s">
        <v>727</v>
      </c>
      <c r="U8481" s="11" t="s">
        <v>728</v>
      </c>
      <c r="V8481" s="14" t="s">
        <v>505</v>
      </c>
      <c r="W8481" s="14" t="s">
        <v>506</v>
      </c>
      <c r="X8481" s="15">
        <v>0.30555555555555552</v>
      </c>
      <c r="Y8481" s="15">
        <v>0.3263888888888889</v>
      </c>
      <c r="Z8481" s="15">
        <v>0.4861111111111111</v>
      </c>
      <c r="AA8481" s="15">
        <v>0.52777777777777779</v>
      </c>
      <c r="AB8481" s="14" t="s">
        <v>4</v>
      </c>
      <c r="AC8481" s="14" t="s">
        <v>4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60</v>
      </c>
      <c r="BA8481" s="15">
        <v>0.35069444444444442</v>
      </c>
      <c r="BB8481" s="15">
        <v>0.37847222222222227</v>
      </c>
      <c r="BC8481" s="15">
        <v>0.53472222222222221</v>
      </c>
      <c r="BD8481" s="15">
        <v>0.56597222222222221</v>
      </c>
      <c r="BE8481" s="10"/>
      <c r="BF8481" s="10"/>
      <c r="BG8481" s="10"/>
    </row>
    <row r="8482" spans="1:59" s="16" customFormat="1" ht="16.5" customHeight="1" x14ac:dyDescent="0.35">
      <c r="A8482" s="11" t="s">
        <v>0</v>
      </c>
      <c r="B8482" s="10">
        <v>8481</v>
      </c>
      <c r="C8482" s="10" t="s">
        <v>82</v>
      </c>
      <c r="D8482" s="10" t="s">
        <v>186</v>
      </c>
      <c r="E8482" s="10" t="s">
        <v>277</v>
      </c>
      <c r="F8482" s="12">
        <v>4365546</v>
      </c>
      <c r="G8482" s="10" t="s">
        <v>2</v>
      </c>
      <c r="H8482" s="13">
        <v>45246</v>
      </c>
      <c r="I8482" s="13">
        <v>45246</v>
      </c>
      <c r="J8482" s="13">
        <v>45246</v>
      </c>
      <c r="K8482" s="13" t="s">
        <v>49</v>
      </c>
      <c r="L8482" s="11" t="s">
        <v>725</v>
      </c>
      <c r="M8482" s="10" t="s">
        <v>51</v>
      </c>
      <c r="N8482" s="10">
        <v>3</v>
      </c>
      <c r="O8482" s="10" t="s">
        <v>52</v>
      </c>
      <c r="P8482" s="10" t="s">
        <v>582</v>
      </c>
      <c r="Q8482" s="10" t="s">
        <v>54</v>
      </c>
      <c r="R8482" s="10" t="s">
        <v>54</v>
      </c>
      <c r="S8482" s="10" t="s">
        <v>998</v>
      </c>
      <c r="T8482" s="11" t="s">
        <v>999</v>
      </c>
      <c r="U8482" s="11" t="s">
        <v>1000</v>
      </c>
      <c r="V8482" s="14" t="s">
        <v>505</v>
      </c>
      <c r="W8482" s="14" t="s">
        <v>506</v>
      </c>
      <c r="X8482" s="15">
        <v>0.39583333333333331</v>
      </c>
      <c r="Y8482" s="15">
        <v>0.41666666666666669</v>
      </c>
      <c r="Z8482" s="15">
        <v>0.53472222222222221</v>
      </c>
      <c r="AA8482" s="15">
        <v>0.57291666666666663</v>
      </c>
      <c r="AB8482" s="14" t="s">
        <v>4</v>
      </c>
      <c r="AC8482" s="14" t="s">
        <v>4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60</v>
      </c>
      <c r="BA8482" s="15">
        <v>0.43402777777777773</v>
      </c>
      <c r="BB8482" s="15">
        <v>0.46180555555555558</v>
      </c>
      <c r="BC8482" s="15">
        <v>0.57986111111111105</v>
      </c>
      <c r="BD8482" s="15">
        <v>0.60416666666666663</v>
      </c>
      <c r="BE8482" s="10"/>
      <c r="BF8482" s="10"/>
      <c r="BG8482" s="10"/>
    </row>
    <row r="8483" spans="1:59" s="16" customFormat="1" ht="16.5" customHeight="1" x14ac:dyDescent="0.35">
      <c r="A8483" s="11" t="s">
        <v>0</v>
      </c>
      <c r="B8483" s="10">
        <v>8482</v>
      </c>
      <c r="C8483" s="10" t="s">
        <v>82</v>
      </c>
      <c r="D8483" s="10" t="s">
        <v>186</v>
      </c>
      <c r="E8483" s="10" t="s">
        <v>277</v>
      </c>
      <c r="F8483" s="12">
        <v>4365557</v>
      </c>
      <c r="G8483" s="10" t="s">
        <v>2</v>
      </c>
      <c r="H8483" s="13">
        <v>45246</v>
      </c>
      <c r="I8483" s="13">
        <v>45246</v>
      </c>
      <c r="J8483" s="13">
        <v>45246</v>
      </c>
      <c r="K8483" s="13" t="s">
        <v>49</v>
      </c>
      <c r="L8483" s="11" t="s">
        <v>737</v>
      </c>
      <c r="M8483" s="10" t="s">
        <v>51</v>
      </c>
      <c r="N8483" s="10">
        <v>3</v>
      </c>
      <c r="O8483" s="10" t="s">
        <v>52</v>
      </c>
      <c r="P8483" s="10" t="s">
        <v>582</v>
      </c>
      <c r="Q8483" s="10" t="s">
        <v>54</v>
      </c>
      <c r="R8483" s="10" t="s">
        <v>54</v>
      </c>
      <c r="S8483" s="10" t="s">
        <v>992</v>
      </c>
      <c r="T8483" s="11" t="s">
        <v>993</v>
      </c>
      <c r="U8483" s="11" t="s">
        <v>994</v>
      </c>
      <c r="V8483" s="14" t="s">
        <v>505</v>
      </c>
      <c r="W8483" s="14" t="s">
        <v>506</v>
      </c>
      <c r="X8483" s="15">
        <v>0.45833333333333331</v>
      </c>
      <c r="Y8483" s="15">
        <v>0.47916666666666669</v>
      </c>
      <c r="Z8483" s="15">
        <v>0.44444444444444442</v>
      </c>
      <c r="AA8483" s="15">
        <v>0.52777777777777779</v>
      </c>
      <c r="AB8483" s="14" t="s">
        <v>4</v>
      </c>
      <c r="AC8483" s="14" t="s">
        <v>4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60</v>
      </c>
      <c r="BA8483" s="15">
        <v>0.51736111111111105</v>
      </c>
      <c r="BB8483" s="15">
        <v>0.54513888888888895</v>
      </c>
      <c r="BC8483" s="15" t="s">
        <v>4</v>
      </c>
      <c r="BD8483" s="15" t="s">
        <v>4</v>
      </c>
      <c r="BE8483" s="10"/>
      <c r="BF8483" s="10"/>
      <c r="BG8483" s="10"/>
    </row>
    <row r="8484" spans="1:59" s="16" customFormat="1" ht="16.5" customHeight="1" x14ac:dyDescent="0.35">
      <c r="A8484" s="11" t="s">
        <v>0</v>
      </c>
      <c r="B8484" s="10">
        <v>8483</v>
      </c>
      <c r="C8484" s="10" t="s">
        <v>82</v>
      </c>
      <c r="D8484" s="10" t="s">
        <v>186</v>
      </c>
      <c r="E8484" s="10" t="s">
        <v>277</v>
      </c>
      <c r="F8484" s="12">
        <v>4365548</v>
      </c>
      <c r="G8484" s="10" t="s">
        <v>2</v>
      </c>
      <c r="H8484" s="13">
        <v>45246</v>
      </c>
      <c r="I8484" s="13">
        <v>45246</v>
      </c>
      <c r="J8484" s="13">
        <v>45246</v>
      </c>
      <c r="K8484" s="13" t="s">
        <v>49</v>
      </c>
      <c r="L8484" s="11" t="s">
        <v>739</v>
      </c>
      <c r="M8484" s="10" t="s">
        <v>51</v>
      </c>
      <c r="N8484" s="10">
        <v>3</v>
      </c>
      <c r="O8484" s="10" t="s">
        <v>52</v>
      </c>
      <c r="P8484" s="10" t="s">
        <v>582</v>
      </c>
      <c r="Q8484" s="10" t="s">
        <v>54</v>
      </c>
      <c r="R8484" s="10" t="s">
        <v>54</v>
      </c>
      <c r="S8484" s="10" t="s">
        <v>714</v>
      </c>
      <c r="T8484" s="11" t="s">
        <v>715</v>
      </c>
      <c r="U8484" s="11" t="s">
        <v>716</v>
      </c>
      <c r="V8484" s="14" t="s">
        <v>505</v>
      </c>
      <c r="W8484" s="14" t="s">
        <v>506</v>
      </c>
      <c r="X8484" s="15">
        <v>0.52083333333333337</v>
      </c>
      <c r="Y8484" s="15">
        <v>0.54166666666666663</v>
      </c>
      <c r="Z8484" s="15">
        <v>0.47569444444444442</v>
      </c>
      <c r="AA8484" s="15">
        <v>0.56597222222222221</v>
      </c>
      <c r="AB8484" s="14" t="s">
        <v>4</v>
      </c>
      <c r="AC8484" s="14" t="s">
        <v>4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60</v>
      </c>
      <c r="BA8484" s="15">
        <v>0.55902777777777779</v>
      </c>
      <c r="BB8484" s="15">
        <v>0.58680555555555558</v>
      </c>
      <c r="BC8484" s="15" t="s">
        <v>4</v>
      </c>
      <c r="BD8484" s="15" t="s">
        <v>4</v>
      </c>
      <c r="BE8484" s="10"/>
      <c r="BF8484" s="10"/>
      <c r="BG8484" s="10"/>
    </row>
    <row r="8485" spans="1:59" s="16" customFormat="1" ht="16.5" customHeight="1" x14ac:dyDescent="0.35">
      <c r="A8485" s="11" t="s">
        <v>0</v>
      </c>
      <c r="B8485" s="10">
        <v>8484</v>
      </c>
      <c r="C8485" s="10" t="s">
        <v>82</v>
      </c>
      <c r="D8485" s="10" t="s">
        <v>186</v>
      </c>
      <c r="E8485" s="10" t="s">
        <v>277</v>
      </c>
      <c r="F8485" s="12">
        <v>4365559</v>
      </c>
      <c r="G8485" s="10" t="s">
        <v>2</v>
      </c>
      <c r="H8485" s="13">
        <v>45246</v>
      </c>
      <c r="I8485" s="13">
        <v>45246</v>
      </c>
      <c r="J8485" s="13">
        <v>45246</v>
      </c>
      <c r="K8485" s="13" t="s">
        <v>49</v>
      </c>
      <c r="L8485" s="11" t="s">
        <v>742</v>
      </c>
      <c r="M8485" s="10" t="s">
        <v>51</v>
      </c>
      <c r="N8485" s="10">
        <v>3</v>
      </c>
      <c r="O8485" s="10" t="s">
        <v>52</v>
      </c>
      <c r="P8485" s="10" t="s">
        <v>582</v>
      </c>
      <c r="Q8485" s="10" t="s">
        <v>54</v>
      </c>
      <c r="R8485" s="10" t="s">
        <v>54</v>
      </c>
      <c r="S8485" s="10" t="s">
        <v>534</v>
      </c>
      <c r="T8485" s="11" t="s">
        <v>738</v>
      </c>
      <c r="U8485" s="11" t="s">
        <v>536</v>
      </c>
      <c r="V8485" s="14" t="s">
        <v>505</v>
      </c>
      <c r="W8485" s="14" t="s">
        <v>506</v>
      </c>
      <c r="X8485" s="15">
        <v>0.5625</v>
      </c>
      <c r="Y8485" s="15">
        <v>0.58333333333333337</v>
      </c>
      <c r="Z8485" s="15">
        <v>0.64583333333333337</v>
      </c>
      <c r="AA8485" s="15">
        <v>0.66666666666666663</v>
      </c>
      <c r="AB8485" s="14" t="s">
        <v>4</v>
      </c>
      <c r="AC8485" s="14" t="s">
        <v>4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60</v>
      </c>
      <c r="BA8485" s="15">
        <v>0.60069444444444442</v>
      </c>
      <c r="BB8485" s="15">
        <v>0.62847222222222221</v>
      </c>
      <c r="BC8485" s="15">
        <v>0.67361111111111116</v>
      </c>
      <c r="BD8485" s="15">
        <v>0.69097222222222221</v>
      </c>
      <c r="BE8485" s="10"/>
      <c r="BF8485" s="10"/>
      <c r="BG8485" s="10"/>
    </row>
    <row r="8486" spans="1:59" s="16" customFormat="1" ht="16.5" customHeight="1" x14ac:dyDescent="0.35">
      <c r="A8486" s="11" t="s">
        <v>0</v>
      </c>
      <c r="B8486" s="10">
        <v>8485</v>
      </c>
      <c r="C8486" s="10" t="s">
        <v>82</v>
      </c>
      <c r="D8486" s="10" t="s">
        <v>186</v>
      </c>
      <c r="E8486" s="10" t="s">
        <v>277</v>
      </c>
      <c r="F8486" s="12">
        <v>4365549</v>
      </c>
      <c r="G8486" s="10" t="s">
        <v>2</v>
      </c>
      <c r="H8486" s="13">
        <v>45246</v>
      </c>
      <c r="I8486" s="13">
        <v>45246</v>
      </c>
      <c r="J8486" s="13">
        <v>45246</v>
      </c>
      <c r="K8486" s="13" t="s">
        <v>49</v>
      </c>
      <c r="L8486" s="11" t="s">
        <v>743</v>
      </c>
      <c r="M8486" s="10" t="s">
        <v>51</v>
      </c>
      <c r="N8486" s="10">
        <v>2</v>
      </c>
      <c r="O8486" s="10" t="s">
        <v>52</v>
      </c>
      <c r="P8486" s="10" t="s">
        <v>582</v>
      </c>
      <c r="Q8486" s="10" t="s">
        <v>54</v>
      </c>
      <c r="R8486" s="10" t="s">
        <v>54</v>
      </c>
      <c r="S8486" s="10" t="s">
        <v>722</v>
      </c>
      <c r="T8486" s="11" t="s">
        <v>723</v>
      </c>
      <c r="U8486" s="11" t="s">
        <v>724</v>
      </c>
      <c r="V8486" s="14" t="s">
        <v>505</v>
      </c>
      <c r="W8486" s="14" t="s">
        <v>506</v>
      </c>
      <c r="X8486" s="15">
        <v>0.60416666666666663</v>
      </c>
      <c r="Y8486" s="15">
        <v>0.625</v>
      </c>
      <c r="Z8486" s="15">
        <v>0.63194444444444442</v>
      </c>
      <c r="AA8486" s="15">
        <v>0.63541666666666663</v>
      </c>
      <c r="AB8486" s="14" t="s">
        <v>4</v>
      </c>
      <c r="AC8486" s="14" t="s">
        <v>4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60</v>
      </c>
      <c r="BA8486" s="15">
        <v>0.64236111111111105</v>
      </c>
      <c r="BB8486" s="15">
        <v>0.67013888888888884</v>
      </c>
      <c r="BC8486" s="15">
        <v>0.64930555555555558</v>
      </c>
      <c r="BD8486" s="15">
        <v>0.65972222222222221</v>
      </c>
      <c r="BE8486" s="10"/>
      <c r="BF8486" s="10"/>
      <c r="BG8486" s="10"/>
    </row>
    <row r="8487" spans="1:59" s="16" customFormat="1" ht="16.5" customHeight="1" x14ac:dyDescent="0.35">
      <c r="A8487" s="11" t="s">
        <v>0</v>
      </c>
      <c r="B8487" s="10">
        <v>8486</v>
      </c>
      <c r="C8487" s="10" t="s">
        <v>82</v>
      </c>
      <c r="D8487" s="10" t="s">
        <v>186</v>
      </c>
      <c r="E8487" s="10" t="s">
        <v>277</v>
      </c>
      <c r="F8487" s="12">
        <v>4365561</v>
      </c>
      <c r="G8487" s="10" t="s">
        <v>2</v>
      </c>
      <c r="H8487" s="13">
        <v>45246</v>
      </c>
      <c r="I8487" s="13">
        <v>45246</v>
      </c>
      <c r="J8487" s="13">
        <v>45246</v>
      </c>
      <c r="K8487" s="13" t="s">
        <v>49</v>
      </c>
      <c r="L8487" s="11" t="s">
        <v>744</v>
      </c>
      <c r="M8487" s="10" t="s">
        <v>51</v>
      </c>
      <c r="N8487" s="10">
        <v>3</v>
      </c>
      <c r="O8487" s="10" t="s">
        <v>52</v>
      </c>
      <c r="P8487" s="10" t="s">
        <v>582</v>
      </c>
      <c r="Q8487" s="10" t="s">
        <v>54</v>
      </c>
      <c r="R8487" s="10" t="s">
        <v>54</v>
      </c>
      <c r="S8487" s="10" t="s">
        <v>726</v>
      </c>
      <c r="T8487" s="11" t="s">
        <v>727</v>
      </c>
      <c r="U8487" s="11" t="s">
        <v>728</v>
      </c>
      <c r="V8487" s="14" t="s">
        <v>505</v>
      </c>
      <c r="W8487" s="14" t="s">
        <v>506</v>
      </c>
      <c r="X8487" s="15">
        <v>0.60416666666666663</v>
      </c>
      <c r="Y8487" s="15">
        <v>0.625</v>
      </c>
      <c r="Z8487" s="15">
        <v>0.57291666666666663</v>
      </c>
      <c r="AA8487" s="15">
        <v>0.65625</v>
      </c>
      <c r="AB8487" s="14" t="s">
        <v>4</v>
      </c>
      <c r="AC8487" s="14" t="s">
        <v>4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60</v>
      </c>
      <c r="BA8487" s="15">
        <v>0.64236111111111105</v>
      </c>
      <c r="BB8487" s="15">
        <v>0.67013888888888884</v>
      </c>
      <c r="BC8487" s="15" t="s">
        <v>4</v>
      </c>
      <c r="BD8487" s="15" t="s">
        <v>4</v>
      </c>
      <c r="BE8487" s="10"/>
      <c r="BF8487" s="10"/>
      <c r="BG8487" s="10"/>
    </row>
    <row r="8488" spans="1:59" s="16" customFormat="1" ht="16.5" customHeight="1" x14ac:dyDescent="0.35">
      <c r="A8488" s="11" t="s">
        <v>0</v>
      </c>
      <c r="B8488" s="10">
        <v>8487</v>
      </c>
      <c r="C8488" s="10" t="s">
        <v>82</v>
      </c>
      <c r="D8488" s="10" t="s">
        <v>186</v>
      </c>
      <c r="E8488" s="10" t="s">
        <v>277</v>
      </c>
      <c r="F8488" s="12">
        <v>4365551</v>
      </c>
      <c r="G8488" s="10" t="s">
        <v>2</v>
      </c>
      <c r="H8488" s="13">
        <v>45246</v>
      </c>
      <c r="I8488" s="13">
        <v>45246</v>
      </c>
      <c r="J8488" s="13">
        <v>45246</v>
      </c>
      <c r="K8488" s="13" t="s">
        <v>49</v>
      </c>
      <c r="L8488" s="11" t="s">
        <v>745</v>
      </c>
      <c r="M8488" s="10" t="s">
        <v>51</v>
      </c>
      <c r="N8488" s="10">
        <v>3</v>
      </c>
      <c r="O8488" s="10" t="s">
        <v>52</v>
      </c>
      <c r="P8488" s="10" t="s">
        <v>582</v>
      </c>
      <c r="Q8488" s="10" t="s">
        <v>54</v>
      </c>
      <c r="R8488" s="10" t="s">
        <v>54</v>
      </c>
      <c r="S8488" s="10" t="s">
        <v>992</v>
      </c>
      <c r="T8488" s="11" t="s">
        <v>993</v>
      </c>
      <c r="U8488" s="11" t="s">
        <v>994</v>
      </c>
      <c r="V8488" s="14" t="s">
        <v>505</v>
      </c>
      <c r="W8488" s="14" t="s">
        <v>506</v>
      </c>
      <c r="X8488" s="15">
        <v>0.64583333333333337</v>
      </c>
      <c r="Y8488" s="15">
        <v>0.66666666666666663</v>
      </c>
      <c r="Z8488" s="15">
        <v>0.52777777777777779</v>
      </c>
      <c r="AA8488" s="15">
        <v>0.54166666666666663</v>
      </c>
      <c r="AB8488" s="14" t="s">
        <v>4</v>
      </c>
      <c r="AC8488" s="14" t="s">
        <v>4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60</v>
      </c>
      <c r="BA8488" s="15">
        <v>0.68402777777777779</v>
      </c>
      <c r="BB8488" s="15">
        <v>0.71180555555555547</v>
      </c>
      <c r="BC8488" s="15">
        <v>0.54861111111111105</v>
      </c>
      <c r="BD8488" s="15">
        <v>0.57291666666666663</v>
      </c>
      <c r="BE8488" s="10"/>
      <c r="BF8488" s="10"/>
      <c r="BG8488" s="10"/>
    </row>
    <row r="8489" spans="1:59" s="16" customFormat="1" ht="16.5" customHeight="1" x14ac:dyDescent="0.35">
      <c r="A8489" s="11" t="s">
        <v>0</v>
      </c>
      <c r="B8489" s="10">
        <v>8488</v>
      </c>
      <c r="C8489" s="10" t="s">
        <v>82</v>
      </c>
      <c r="D8489" s="10" t="s">
        <v>186</v>
      </c>
      <c r="E8489" s="10" t="s">
        <v>277</v>
      </c>
      <c r="F8489" s="12">
        <v>4365563</v>
      </c>
      <c r="G8489" s="10" t="s">
        <v>2</v>
      </c>
      <c r="H8489" s="13">
        <v>45246</v>
      </c>
      <c r="I8489" s="13">
        <v>45246</v>
      </c>
      <c r="J8489" s="13">
        <v>45246</v>
      </c>
      <c r="K8489" s="13" t="s">
        <v>49</v>
      </c>
      <c r="L8489" s="11" t="s">
        <v>746</v>
      </c>
      <c r="M8489" s="10" t="s">
        <v>51</v>
      </c>
      <c r="N8489" s="10">
        <v>3</v>
      </c>
      <c r="O8489" s="10" t="s">
        <v>52</v>
      </c>
      <c r="P8489" s="10" t="s">
        <v>582</v>
      </c>
      <c r="Q8489" s="10" t="s">
        <v>54</v>
      </c>
      <c r="R8489" s="10" t="s">
        <v>54</v>
      </c>
      <c r="S8489" s="10" t="s">
        <v>714</v>
      </c>
      <c r="T8489" s="11" t="s">
        <v>715</v>
      </c>
      <c r="U8489" s="11" t="s">
        <v>716</v>
      </c>
      <c r="V8489" s="14" t="s">
        <v>505</v>
      </c>
      <c r="W8489" s="14" t="s">
        <v>506</v>
      </c>
      <c r="X8489" s="15">
        <v>0.64583333333333337</v>
      </c>
      <c r="Y8489" s="15">
        <v>0.66666666666666663</v>
      </c>
      <c r="Z8489" s="15">
        <v>0.56597222222222221</v>
      </c>
      <c r="AA8489" s="15">
        <v>0.60069444444444442</v>
      </c>
      <c r="AB8489" s="14" t="s">
        <v>4</v>
      </c>
      <c r="AC8489" s="14" t="s">
        <v>4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60</v>
      </c>
      <c r="BA8489" s="15">
        <v>0.68402777777777779</v>
      </c>
      <c r="BB8489" s="15">
        <v>0.71180555555555547</v>
      </c>
      <c r="BC8489" s="15">
        <v>0.60763888888888895</v>
      </c>
      <c r="BD8489" s="15">
        <v>0.63194444444444442</v>
      </c>
      <c r="BE8489" s="10"/>
      <c r="BF8489" s="10"/>
      <c r="BG8489" s="10"/>
    </row>
    <row r="8490" spans="1:59" s="16" customFormat="1" ht="16.5" customHeight="1" x14ac:dyDescent="0.35">
      <c r="A8490" s="11" t="s">
        <v>0</v>
      </c>
      <c r="B8490" s="10">
        <v>8489</v>
      </c>
      <c r="C8490" s="10" t="s">
        <v>82</v>
      </c>
      <c r="D8490" s="10" t="s">
        <v>186</v>
      </c>
      <c r="E8490" s="10" t="s">
        <v>277</v>
      </c>
      <c r="F8490" s="12">
        <v>4365554</v>
      </c>
      <c r="G8490" s="10" t="s">
        <v>2</v>
      </c>
      <c r="H8490" s="13">
        <v>45246</v>
      </c>
      <c r="I8490" s="13">
        <v>45246</v>
      </c>
      <c r="J8490" s="13">
        <v>45246</v>
      </c>
      <c r="K8490" s="13" t="s">
        <v>49</v>
      </c>
      <c r="L8490" s="11" t="s">
        <v>713</v>
      </c>
      <c r="M8490" s="10" t="s">
        <v>51</v>
      </c>
      <c r="N8490" s="10">
        <v>4</v>
      </c>
      <c r="O8490" s="10" t="s">
        <v>52</v>
      </c>
      <c r="P8490" s="10" t="s">
        <v>582</v>
      </c>
      <c r="Q8490" s="10" t="s">
        <v>54</v>
      </c>
      <c r="R8490" s="10" t="s">
        <v>54</v>
      </c>
      <c r="S8490" s="10" t="s">
        <v>714</v>
      </c>
      <c r="T8490" s="11" t="s">
        <v>715</v>
      </c>
      <c r="U8490" s="11" t="s">
        <v>716</v>
      </c>
      <c r="V8490" s="14" t="s">
        <v>505</v>
      </c>
      <c r="W8490" s="14" t="s">
        <v>506</v>
      </c>
      <c r="X8490" s="15">
        <v>0.30555555555555552</v>
      </c>
      <c r="Y8490" s="15">
        <v>0.3263888888888889</v>
      </c>
      <c r="Z8490" s="15">
        <v>0.63888888888888895</v>
      </c>
      <c r="AA8490" s="15">
        <v>0.66666666666666663</v>
      </c>
      <c r="AB8490" s="14" t="s">
        <v>4</v>
      </c>
      <c r="AC8490" s="14" t="s">
        <v>4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60</v>
      </c>
      <c r="BA8490" s="15">
        <v>0.35069444444444442</v>
      </c>
      <c r="BB8490" s="15">
        <v>0.37847222222222227</v>
      </c>
      <c r="BC8490" s="15">
        <v>0.67361111111111116</v>
      </c>
      <c r="BD8490" s="15">
        <v>0.69791666666666663</v>
      </c>
      <c r="BE8490" s="10"/>
      <c r="BF8490" s="10"/>
      <c r="BG8490" s="10"/>
    </row>
    <row r="8491" spans="1:59" s="16" customFormat="1" ht="16.5" customHeight="1" x14ac:dyDescent="0.35">
      <c r="A8491" s="11" t="s">
        <v>0</v>
      </c>
      <c r="B8491" s="10">
        <v>8490</v>
      </c>
      <c r="C8491" s="10" t="s">
        <v>148</v>
      </c>
      <c r="D8491" s="10" t="s">
        <v>186</v>
      </c>
      <c r="E8491" s="10" t="s">
        <v>277</v>
      </c>
      <c r="F8491" s="12">
        <v>4365534</v>
      </c>
      <c r="G8491" s="10" t="s">
        <v>2</v>
      </c>
      <c r="H8491" s="13">
        <v>45246</v>
      </c>
      <c r="I8491" s="13">
        <v>45246</v>
      </c>
      <c r="J8491" s="13">
        <v>45246</v>
      </c>
      <c r="K8491" s="13" t="s">
        <v>49</v>
      </c>
      <c r="L8491" s="11" t="s">
        <v>801</v>
      </c>
      <c r="M8491" s="10" t="s">
        <v>107</v>
      </c>
      <c r="N8491" s="10">
        <v>4</v>
      </c>
      <c r="O8491" s="10" t="s">
        <v>52</v>
      </c>
      <c r="P8491" s="10" t="s">
        <v>582</v>
      </c>
      <c r="Q8491" s="10" t="s">
        <v>54</v>
      </c>
      <c r="R8491" s="10" t="s">
        <v>54</v>
      </c>
      <c r="S8491" s="10" t="s">
        <v>306</v>
      </c>
      <c r="T8491" s="11" t="s">
        <v>1241</v>
      </c>
      <c r="U8491" s="11" t="s">
        <v>663</v>
      </c>
      <c r="V8491" s="14" t="s">
        <v>402</v>
      </c>
      <c r="W8491" s="14" t="s">
        <v>403</v>
      </c>
      <c r="X8491" s="15">
        <v>0.45833333333333331</v>
      </c>
      <c r="Y8491" s="15">
        <v>0.47916666666666669</v>
      </c>
      <c r="Z8491" s="15">
        <v>0.47916666666666669</v>
      </c>
      <c r="AA8491" s="15">
        <v>0.49305555555555558</v>
      </c>
      <c r="AB8491" s="14" t="s">
        <v>4</v>
      </c>
      <c r="AC8491" s="14" t="s">
        <v>4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60</v>
      </c>
      <c r="BA8491" s="15">
        <v>0.52083333333333337</v>
      </c>
      <c r="BB8491" s="15">
        <v>0.53125</v>
      </c>
      <c r="BC8491" s="15">
        <v>0.51736111111111105</v>
      </c>
      <c r="BD8491" s="15">
        <v>0.5625</v>
      </c>
      <c r="BE8491" s="10"/>
      <c r="BF8491" s="10"/>
      <c r="BG8491" s="10"/>
    </row>
    <row r="8492" spans="1:59" s="16" customFormat="1" ht="16.5" customHeight="1" x14ac:dyDescent="0.35">
      <c r="A8492" s="11" t="s">
        <v>0</v>
      </c>
      <c r="B8492" s="10">
        <v>8491</v>
      </c>
      <c r="C8492" s="10" t="s">
        <v>148</v>
      </c>
      <c r="D8492" s="10" t="s">
        <v>186</v>
      </c>
      <c r="E8492" s="10" t="s">
        <v>126</v>
      </c>
      <c r="F8492" s="12">
        <v>4365725</v>
      </c>
      <c r="G8492" s="10" t="s">
        <v>3</v>
      </c>
      <c r="H8492" s="13">
        <v>45246</v>
      </c>
      <c r="I8492" s="13">
        <v>45246</v>
      </c>
      <c r="J8492" s="13">
        <v>45246</v>
      </c>
      <c r="K8492" s="13" t="s">
        <v>49</v>
      </c>
      <c r="L8492" s="11" t="s">
        <v>165</v>
      </c>
      <c r="M8492" s="10" t="s">
        <v>107</v>
      </c>
      <c r="N8492" s="10">
        <v>3</v>
      </c>
      <c r="O8492" s="10" t="s">
        <v>52</v>
      </c>
      <c r="P8492" s="10" t="s">
        <v>582</v>
      </c>
      <c r="Q8492" s="10" t="s">
        <v>54</v>
      </c>
      <c r="R8492" s="10" t="s">
        <v>54</v>
      </c>
      <c r="S8492" s="10" t="s">
        <v>306</v>
      </c>
      <c r="T8492" s="11" t="s">
        <v>1241</v>
      </c>
      <c r="U8492" s="11" t="s">
        <v>663</v>
      </c>
      <c r="V8492" s="14" t="s">
        <v>402</v>
      </c>
      <c r="W8492" s="14" t="s">
        <v>403</v>
      </c>
      <c r="X8492" s="15">
        <v>0.58333333333333337</v>
      </c>
      <c r="Y8492" s="15">
        <v>0.60416666666666663</v>
      </c>
      <c r="Z8492" s="15">
        <v>0.5625</v>
      </c>
      <c r="AA8492" s="15">
        <v>0.56597222222222221</v>
      </c>
      <c r="AB8492" s="14" t="s">
        <v>4</v>
      </c>
      <c r="AC8492" s="14" t="s">
        <v>4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60</v>
      </c>
      <c r="BA8492" s="15">
        <v>0.60416666666666663</v>
      </c>
      <c r="BB8492" s="15">
        <v>0.61458333333333337</v>
      </c>
      <c r="BC8492" s="15">
        <v>0.57291666666666663</v>
      </c>
      <c r="BD8492" s="15">
        <v>0.59027777777777779</v>
      </c>
      <c r="BE8492" s="10"/>
      <c r="BF8492" s="10"/>
      <c r="BG8492" s="10"/>
    </row>
    <row r="8493" spans="1:59" s="16" customFormat="1" ht="16.5" customHeight="1" x14ac:dyDescent="0.35">
      <c r="A8493" s="11" t="s">
        <v>0</v>
      </c>
      <c r="B8493" s="10">
        <v>8492</v>
      </c>
      <c r="C8493" s="10" t="s">
        <v>82</v>
      </c>
      <c r="D8493" s="10" t="s">
        <v>186</v>
      </c>
      <c r="E8493" s="10" t="s">
        <v>277</v>
      </c>
      <c r="F8493" s="12">
        <v>4365691</v>
      </c>
      <c r="G8493" s="10" t="s">
        <v>2</v>
      </c>
      <c r="H8493" s="13">
        <v>45246</v>
      </c>
      <c r="I8493" s="13">
        <v>45246</v>
      </c>
      <c r="J8493" s="13">
        <v>45246</v>
      </c>
      <c r="K8493" s="13" t="s">
        <v>49</v>
      </c>
      <c r="L8493" s="11" t="s">
        <v>740</v>
      </c>
      <c r="M8493" s="10" t="s">
        <v>51</v>
      </c>
      <c r="N8493" s="10">
        <v>2</v>
      </c>
      <c r="O8493" s="10" t="s">
        <v>52</v>
      </c>
      <c r="P8493" s="10" t="s">
        <v>582</v>
      </c>
      <c r="Q8493" s="10" t="s">
        <v>54</v>
      </c>
      <c r="R8493" s="10" t="s">
        <v>54</v>
      </c>
      <c r="S8493" s="10" t="s">
        <v>722</v>
      </c>
      <c r="T8493" s="11" t="s">
        <v>723</v>
      </c>
      <c r="U8493" s="11" t="s">
        <v>724</v>
      </c>
      <c r="V8493" s="14" t="s">
        <v>505</v>
      </c>
      <c r="W8493" s="14" t="s">
        <v>506</v>
      </c>
      <c r="X8493" s="15">
        <v>0.52083333333333337</v>
      </c>
      <c r="Y8493" s="15">
        <v>0.54166666666666663</v>
      </c>
      <c r="Z8493" s="15">
        <v>0.66666666666666663</v>
      </c>
      <c r="AA8493" s="15">
        <v>0.67013888888888884</v>
      </c>
      <c r="AB8493" s="14" t="s">
        <v>4</v>
      </c>
      <c r="AC8493" s="14" t="s">
        <v>4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60</v>
      </c>
      <c r="BA8493" s="15">
        <v>0.55902777777777779</v>
      </c>
      <c r="BB8493" s="15">
        <v>0.58680555555555558</v>
      </c>
      <c r="BC8493" s="15">
        <v>0.67708333333333337</v>
      </c>
      <c r="BD8493" s="15">
        <v>0.69791666666666663</v>
      </c>
      <c r="BE8493" s="10"/>
      <c r="BF8493" s="10"/>
      <c r="BG8493" s="10"/>
    </row>
    <row r="8494" spans="1:59" s="16" customFormat="1" ht="16.5" customHeight="1" x14ac:dyDescent="0.35">
      <c r="A8494" s="11" t="s">
        <v>0</v>
      </c>
      <c r="B8494" s="10">
        <v>8493</v>
      </c>
      <c r="C8494" s="10" t="s">
        <v>82</v>
      </c>
      <c r="D8494" s="10" t="s">
        <v>186</v>
      </c>
      <c r="E8494" s="10" t="s">
        <v>277</v>
      </c>
      <c r="F8494" s="12">
        <v>4365689</v>
      </c>
      <c r="G8494" s="10" t="s">
        <v>2</v>
      </c>
      <c r="H8494" s="13">
        <v>45246</v>
      </c>
      <c r="I8494" s="13">
        <v>45246</v>
      </c>
      <c r="J8494" s="13">
        <v>45246</v>
      </c>
      <c r="K8494" s="13" t="s">
        <v>49</v>
      </c>
      <c r="L8494" s="11" t="s">
        <v>741</v>
      </c>
      <c r="M8494" s="10" t="s">
        <v>51</v>
      </c>
      <c r="N8494" s="10">
        <v>2</v>
      </c>
      <c r="O8494" s="10" t="s">
        <v>52</v>
      </c>
      <c r="P8494" s="10" t="s">
        <v>582</v>
      </c>
      <c r="Q8494" s="10" t="s">
        <v>54</v>
      </c>
      <c r="R8494" s="10" t="s">
        <v>54</v>
      </c>
      <c r="S8494" s="10" t="s">
        <v>726</v>
      </c>
      <c r="T8494" s="11" t="s">
        <v>727</v>
      </c>
      <c r="U8494" s="11" t="s">
        <v>728</v>
      </c>
      <c r="V8494" s="14" t="s">
        <v>505</v>
      </c>
      <c r="W8494" s="14" t="s">
        <v>506</v>
      </c>
      <c r="X8494" s="15">
        <v>0.5625</v>
      </c>
      <c r="Y8494" s="15">
        <v>0.58333333333333337</v>
      </c>
      <c r="Z8494" s="15">
        <v>0.65625</v>
      </c>
      <c r="AA8494" s="15">
        <v>0.66666666666666663</v>
      </c>
      <c r="AB8494" s="14" t="s">
        <v>4</v>
      </c>
      <c r="AC8494" s="14" t="s">
        <v>4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60</v>
      </c>
      <c r="BA8494" s="15">
        <v>0.60069444444444442</v>
      </c>
      <c r="BB8494" s="15">
        <v>0.62847222222222221</v>
      </c>
      <c r="BC8494" s="15">
        <v>0.67361111111111116</v>
      </c>
      <c r="BD8494" s="15">
        <v>0.69097222222222221</v>
      </c>
      <c r="BE8494" s="10"/>
      <c r="BF8494" s="10"/>
      <c r="BG8494" s="10"/>
    </row>
    <row r="8495" spans="1:59" s="16" customFormat="1" ht="16.5" customHeight="1" x14ac:dyDescent="0.35">
      <c r="A8495" s="11" t="s">
        <v>0</v>
      </c>
      <c r="B8495" s="10">
        <v>8494</v>
      </c>
      <c r="C8495" s="10" t="s">
        <v>82</v>
      </c>
      <c r="D8495" s="10" t="s">
        <v>186</v>
      </c>
      <c r="E8495" s="10" t="s">
        <v>277</v>
      </c>
      <c r="F8495" s="12">
        <v>4365692</v>
      </c>
      <c r="G8495" s="10" t="s">
        <v>2</v>
      </c>
      <c r="H8495" s="13">
        <v>45246</v>
      </c>
      <c r="I8495" s="13">
        <v>45246</v>
      </c>
      <c r="J8495" s="13">
        <v>45246</v>
      </c>
      <c r="K8495" s="13" t="s">
        <v>49</v>
      </c>
      <c r="L8495" s="11" t="s">
        <v>740</v>
      </c>
      <c r="M8495" s="10" t="s">
        <v>51</v>
      </c>
      <c r="N8495" s="10">
        <v>3</v>
      </c>
      <c r="O8495" s="10" t="s">
        <v>52</v>
      </c>
      <c r="P8495" s="10" t="s">
        <v>582</v>
      </c>
      <c r="Q8495" s="10" t="s">
        <v>54</v>
      </c>
      <c r="R8495" s="10" t="s">
        <v>54</v>
      </c>
      <c r="S8495" s="10" t="s">
        <v>998</v>
      </c>
      <c r="T8495" s="11" t="s">
        <v>999</v>
      </c>
      <c r="U8495" s="11" t="s">
        <v>1000</v>
      </c>
      <c r="V8495" s="14" t="s">
        <v>505</v>
      </c>
      <c r="W8495" s="14" t="s">
        <v>506</v>
      </c>
      <c r="X8495" s="15">
        <v>0.52083333333333337</v>
      </c>
      <c r="Y8495" s="15">
        <v>0.54166666666666663</v>
      </c>
      <c r="Z8495" s="15">
        <v>0.61111111111111105</v>
      </c>
      <c r="AA8495" s="15">
        <v>0.63888888888888895</v>
      </c>
      <c r="AB8495" s="14" t="s">
        <v>4</v>
      </c>
      <c r="AC8495" s="14" t="s">
        <v>4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60</v>
      </c>
      <c r="BA8495" s="15">
        <v>0.55902777777777779</v>
      </c>
      <c r="BB8495" s="15">
        <v>0.58680555555555558</v>
      </c>
      <c r="BC8495" s="15">
        <v>0.64583333333333337</v>
      </c>
      <c r="BD8495" s="15">
        <v>0.67361111111111116</v>
      </c>
      <c r="BE8495" s="10"/>
      <c r="BF8495" s="10"/>
      <c r="BG8495" s="10"/>
    </row>
    <row r="8496" spans="1:59" s="16" customFormat="1" ht="16.5" customHeight="1" x14ac:dyDescent="0.35">
      <c r="A8496" s="11" t="s">
        <v>0</v>
      </c>
      <c r="B8496" s="10">
        <v>8495</v>
      </c>
      <c r="C8496" s="10" t="s">
        <v>82</v>
      </c>
      <c r="D8496" s="10" t="s">
        <v>186</v>
      </c>
      <c r="E8496" s="10" t="s">
        <v>277</v>
      </c>
      <c r="F8496" s="12">
        <v>4365690</v>
      </c>
      <c r="G8496" s="10" t="s">
        <v>2</v>
      </c>
      <c r="H8496" s="13">
        <v>45246</v>
      </c>
      <c r="I8496" s="13">
        <v>45246</v>
      </c>
      <c r="J8496" s="13">
        <v>45246</v>
      </c>
      <c r="K8496" s="13" t="s">
        <v>49</v>
      </c>
      <c r="L8496" s="11" t="s">
        <v>741</v>
      </c>
      <c r="M8496" s="10" t="s">
        <v>51</v>
      </c>
      <c r="N8496" s="10">
        <v>3</v>
      </c>
      <c r="O8496" s="10" t="s">
        <v>52</v>
      </c>
      <c r="P8496" s="10" t="s">
        <v>582</v>
      </c>
      <c r="Q8496" s="10" t="s">
        <v>54</v>
      </c>
      <c r="R8496" s="10" t="s">
        <v>54</v>
      </c>
      <c r="S8496" s="10" t="s">
        <v>992</v>
      </c>
      <c r="T8496" s="11" t="s">
        <v>993</v>
      </c>
      <c r="U8496" s="11" t="s">
        <v>994</v>
      </c>
      <c r="V8496" s="14" t="s">
        <v>505</v>
      </c>
      <c r="W8496" s="14" t="s">
        <v>506</v>
      </c>
      <c r="X8496" s="15">
        <v>0.5625</v>
      </c>
      <c r="Y8496" s="15">
        <v>0.58333333333333337</v>
      </c>
      <c r="Z8496" s="15">
        <v>0.57986111111111105</v>
      </c>
      <c r="AA8496" s="15">
        <v>0.61458333333333337</v>
      </c>
      <c r="AB8496" s="14" t="s">
        <v>4</v>
      </c>
      <c r="AC8496" s="14" t="s">
        <v>4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60</v>
      </c>
      <c r="BA8496" s="15">
        <v>0.60069444444444442</v>
      </c>
      <c r="BB8496" s="15">
        <v>0.62847222222222221</v>
      </c>
      <c r="BC8496" s="15">
        <v>0.62152777777777779</v>
      </c>
      <c r="BD8496" s="15">
        <v>0.64930555555555558</v>
      </c>
      <c r="BE8496" s="10"/>
      <c r="BF8496" s="10"/>
      <c r="BG8496" s="10"/>
    </row>
    <row r="8497" spans="1:59" s="16" customFormat="1" ht="16.5" customHeight="1" x14ac:dyDescent="0.35">
      <c r="A8497" s="11" t="s">
        <v>0</v>
      </c>
      <c r="B8497" s="10">
        <v>8496</v>
      </c>
      <c r="C8497" s="10" t="s">
        <v>46</v>
      </c>
      <c r="D8497" s="10" t="s">
        <v>186</v>
      </c>
      <c r="E8497" s="10" t="s">
        <v>277</v>
      </c>
      <c r="F8497" s="12">
        <v>4365759</v>
      </c>
      <c r="G8497" s="10" t="s">
        <v>2</v>
      </c>
      <c r="H8497" s="13">
        <v>45246</v>
      </c>
      <c r="I8497" s="13">
        <v>45246</v>
      </c>
      <c r="J8497" s="13">
        <v>45246</v>
      </c>
      <c r="K8497" s="13" t="s">
        <v>181</v>
      </c>
      <c r="L8497" s="11" t="s">
        <v>890</v>
      </c>
      <c r="M8497" s="10" t="s">
        <v>107</v>
      </c>
      <c r="N8497" s="10">
        <v>2</v>
      </c>
      <c r="O8497" s="10" t="s">
        <v>52</v>
      </c>
      <c r="P8497" s="10" t="s">
        <v>582</v>
      </c>
      <c r="Q8497" s="10" t="s">
        <v>54</v>
      </c>
      <c r="R8497" s="10" t="s">
        <v>54</v>
      </c>
      <c r="S8497" s="10" t="s">
        <v>583</v>
      </c>
      <c r="T8497" s="11" t="s">
        <v>908</v>
      </c>
      <c r="U8497" s="11" t="s">
        <v>1597</v>
      </c>
      <c r="V8497" s="14" t="s">
        <v>252</v>
      </c>
      <c r="W8497" s="14" t="s">
        <v>253</v>
      </c>
      <c r="X8497" s="15">
        <v>0.85416666666666663</v>
      </c>
      <c r="Y8497" s="15">
        <v>0.875</v>
      </c>
      <c r="Z8497" s="15">
        <v>0.85069444444444453</v>
      </c>
      <c r="AA8497" s="15">
        <v>0.86458333333333337</v>
      </c>
      <c r="AB8497" s="14" t="s">
        <v>4</v>
      </c>
      <c r="AC8497" s="14" t="s">
        <v>4</v>
      </c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60</v>
      </c>
      <c r="BA8497" s="15">
        <v>0.9375</v>
      </c>
      <c r="BB8497" s="15">
        <v>0.96875</v>
      </c>
      <c r="BC8497" s="15">
        <v>0.89236111111111116</v>
      </c>
      <c r="BD8497" s="15">
        <v>0.94791666666666663</v>
      </c>
      <c r="BE8497" s="10"/>
      <c r="BF8497" s="10"/>
      <c r="BG8497" s="10"/>
    </row>
    <row r="8498" spans="1:59" s="16" customFormat="1" ht="16.5" customHeight="1" x14ac:dyDescent="0.35">
      <c r="A8498" s="11" t="s">
        <v>0</v>
      </c>
      <c r="B8498" s="10">
        <v>8497</v>
      </c>
      <c r="C8498" s="10" t="s">
        <v>46</v>
      </c>
      <c r="D8498" s="10" t="s">
        <v>186</v>
      </c>
      <c r="E8498" s="10" t="s">
        <v>277</v>
      </c>
      <c r="F8498" s="12">
        <v>4365760</v>
      </c>
      <c r="G8498" s="10" t="s">
        <v>2</v>
      </c>
      <c r="H8498" s="13">
        <v>45246</v>
      </c>
      <c r="I8498" s="13">
        <v>45246</v>
      </c>
      <c r="J8498" s="13">
        <v>45247</v>
      </c>
      <c r="K8498" s="13" t="s">
        <v>181</v>
      </c>
      <c r="L8498" s="11" t="s">
        <v>894</v>
      </c>
      <c r="M8498" s="10" t="s">
        <v>107</v>
      </c>
      <c r="N8498" s="10">
        <v>2</v>
      </c>
      <c r="O8498" s="10" t="s">
        <v>52</v>
      </c>
      <c r="P8498" s="10" t="s">
        <v>582</v>
      </c>
      <c r="Q8498" s="10" t="s">
        <v>54</v>
      </c>
      <c r="R8498" s="10" t="s">
        <v>54</v>
      </c>
      <c r="S8498" s="10" t="s">
        <v>583</v>
      </c>
      <c r="T8498" s="11" t="s">
        <v>908</v>
      </c>
      <c r="U8498" s="11" t="s">
        <v>1597</v>
      </c>
      <c r="V8498" s="14" t="s">
        <v>252</v>
      </c>
      <c r="W8498" s="14" t="s">
        <v>253</v>
      </c>
      <c r="X8498" s="15">
        <v>0.9375</v>
      </c>
      <c r="Y8498" s="15">
        <v>0.95833333333333337</v>
      </c>
      <c r="Z8498" s="15">
        <v>0.95833333333333337</v>
      </c>
      <c r="AA8498" s="15">
        <v>0.97569444444444453</v>
      </c>
      <c r="AB8498" s="14" t="s">
        <v>4</v>
      </c>
      <c r="AC8498" s="14" t="s">
        <v>4</v>
      </c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60</v>
      </c>
      <c r="BA8498" s="15">
        <v>3.472222222222222E-3</v>
      </c>
      <c r="BB8498" s="15">
        <v>3.4722222222222224E-2</v>
      </c>
      <c r="BC8498" s="15">
        <v>0.99652777777777779</v>
      </c>
      <c r="BD8498" s="15">
        <v>1.7361111111111112E-2</v>
      </c>
      <c r="BE8498" s="10"/>
      <c r="BF8498" s="10"/>
      <c r="BG8498" s="10"/>
    </row>
    <row r="8499" spans="1:59" s="16" customFormat="1" ht="16.5" customHeight="1" x14ac:dyDescent="0.35">
      <c r="A8499" s="11" t="s">
        <v>0</v>
      </c>
      <c r="B8499" s="10">
        <v>8498</v>
      </c>
      <c r="C8499" s="10" t="s">
        <v>46</v>
      </c>
      <c r="D8499" s="10" t="s">
        <v>186</v>
      </c>
      <c r="E8499" s="10" t="s">
        <v>277</v>
      </c>
      <c r="F8499" s="12">
        <v>4365761</v>
      </c>
      <c r="G8499" s="10" t="s">
        <v>2</v>
      </c>
      <c r="H8499" s="13">
        <v>45246</v>
      </c>
      <c r="I8499" s="13">
        <v>45246</v>
      </c>
      <c r="J8499" s="13">
        <v>45247</v>
      </c>
      <c r="K8499" s="13" t="s">
        <v>181</v>
      </c>
      <c r="L8499" s="11" t="s">
        <v>898</v>
      </c>
      <c r="M8499" s="10" t="s">
        <v>107</v>
      </c>
      <c r="N8499" s="10">
        <v>2</v>
      </c>
      <c r="O8499" s="10" t="s">
        <v>52</v>
      </c>
      <c r="P8499" s="10" t="s">
        <v>582</v>
      </c>
      <c r="Q8499" s="10" t="s">
        <v>54</v>
      </c>
      <c r="R8499" s="10" t="s">
        <v>54</v>
      </c>
      <c r="S8499" s="10" t="s">
        <v>591</v>
      </c>
      <c r="T8499" s="11" t="s">
        <v>1541</v>
      </c>
      <c r="U8499" s="11" t="s">
        <v>1542</v>
      </c>
      <c r="V8499" s="14" t="s">
        <v>252</v>
      </c>
      <c r="W8499" s="14" t="s">
        <v>253</v>
      </c>
      <c r="X8499" s="15">
        <v>0.9375</v>
      </c>
      <c r="Y8499" s="15">
        <v>0.95833333333333337</v>
      </c>
      <c r="Z8499" s="15">
        <v>0.97569444444444453</v>
      </c>
      <c r="AA8499" s="15">
        <v>0</v>
      </c>
      <c r="AB8499" s="14" t="s">
        <v>4</v>
      </c>
      <c r="AC8499" s="14" t="s">
        <v>4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60</v>
      </c>
      <c r="BA8499" s="15">
        <v>3.472222222222222E-3</v>
      </c>
      <c r="BB8499" s="15">
        <v>3.4722222222222224E-2</v>
      </c>
      <c r="BC8499" s="15">
        <v>2.4305555555555556E-2</v>
      </c>
      <c r="BD8499" s="15">
        <v>5.9027777777777783E-2</v>
      </c>
      <c r="BE8499" s="10"/>
      <c r="BF8499" s="10"/>
      <c r="BG8499" s="10"/>
    </row>
    <row r="8500" spans="1:59" s="16" customFormat="1" ht="16.5" customHeight="1" x14ac:dyDescent="0.35">
      <c r="A8500" s="11" t="s">
        <v>0</v>
      </c>
      <c r="B8500" s="10">
        <v>8499</v>
      </c>
      <c r="C8500" s="10" t="s">
        <v>46</v>
      </c>
      <c r="D8500" s="10" t="s">
        <v>186</v>
      </c>
      <c r="E8500" s="10" t="s">
        <v>277</v>
      </c>
      <c r="F8500" s="12">
        <v>4365762</v>
      </c>
      <c r="G8500" s="10" t="s">
        <v>2</v>
      </c>
      <c r="H8500" s="13">
        <v>45246</v>
      </c>
      <c r="I8500" s="13">
        <v>45246</v>
      </c>
      <c r="J8500" s="13">
        <v>45247</v>
      </c>
      <c r="K8500" s="13" t="s">
        <v>181</v>
      </c>
      <c r="L8500" s="11" t="s">
        <v>898</v>
      </c>
      <c r="M8500" s="10" t="s">
        <v>107</v>
      </c>
      <c r="N8500" s="10">
        <v>3</v>
      </c>
      <c r="O8500" s="10" t="s">
        <v>52</v>
      </c>
      <c r="P8500" s="10" t="s">
        <v>582</v>
      </c>
      <c r="Q8500" s="10" t="s">
        <v>54</v>
      </c>
      <c r="R8500" s="10" t="s">
        <v>54</v>
      </c>
      <c r="S8500" s="10" t="s">
        <v>891</v>
      </c>
      <c r="T8500" s="11" t="s">
        <v>1253</v>
      </c>
      <c r="U8500" s="11" t="s">
        <v>1254</v>
      </c>
      <c r="V8500" s="14" t="s">
        <v>252</v>
      </c>
      <c r="W8500" s="14" t="s">
        <v>253</v>
      </c>
      <c r="X8500" s="15">
        <v>0.9375</v>
      </c>
      <c r="Y8500" s="15">
        <v>0.95833333333333337</v>
      </c>
      <c r="Z8500" s="15">
        <v>0.9375</v>
      </c>
      <c r="AA8500" s="15">
        <v>2.0833333333333332E-2</v>
      </c>
      <c r="AB8500" s="14" t="s">
        <v>4</v>
      </c>
      <c r="AC8500" s="14" t="s">
        <v>4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60</v>
      </c>
      <c r="BA8500" s="15">
        <v>3.472222222222222E-3</v>
      </c>
      <c r="BB8500" s="15">
        <v>3.4722222222222224E-2</v>
      </c>
      <c r="BC8500" s="15" t="s">
        <v>4</v>
      </c>
      <c r="BD8500" s="15" t="s">
        <v>4</v>
      </c>
      <c r="BE8500" s="10"/>
      <c r="BF8500" s="10"/>
      <c r="BG8500" s="10"/>
    </row>
    <row r="8501" spans="1:59" s="16" customFormat="1" ht="16.5" customHeight="1" x14ac:dyDescent="0.35">
      <c r="A8501" s="11" t="s">
        <v>0</v>
      </c>
      <c r="B8501" s="10">
        <v>8500</v>
      </c>
      <c r="C8501" s="10" t="s">
        <v>46</v>
      </c>
      <c r="D8501" s="10" t="s">
        <v>186</v>
      </c>
      <c r="E8501" s="10" t="s">
        <v>277</v>
      </c>
      <c r="F8501" s="12">
        <v>4365796</v>
      </c>
      <c r="G8501" s="10" t="s">
        <v>2</v>
      </c>
      <c r="H8501" s="13">
        <v>45246</v>
      </c>
      <c r="I8501" s="13">
        <v>45247</v>
      </c>
      <c r="J8501" s="13">
        <v>45247</v>
      </c>
      <c r="K8501" s="13" t="s">
        <v>181</v>
      </c>
      <c r="L8501" s="11" t="s">
        <v>902</v>
      </c>
      <c r="M8501" s="10" t="s">
        <v>107</v>
      </c>
      <c r="N8501" s="10">
        <v>2</v>
      </c>
      <c r="O8501" s="10" t="s">
        <v>52</v>
      </c>
      <c r="P8501" s="10" t="s">
        <v>582</v>
      </c>
      <c r="Q8501" s="10" t="s">
        <v>54</v>
      </c>
      <c r="R8501" s="10" t="s">
        <v>54</v>
      </c>
      <c r="S8501" s="10" t="s">
        <v>583</v>
      </c>
      <c r="T8501" s="11" t="s">
        <v>908</v>
      </c>
      <c r="U8501" s="11" t="s">
        <v>1597</v>
      </c>
      <c r="V8501" s="14" t="s">
        <v>252</v>
      </c>
      <c r="W8501" s="14" t="s">
        <v>253</v>
      </c>
      <c r="X8501" s="15">
        <v>2.0833333333333332E-2</v>
      </c>
      <c r="Y8501" s="15">
        <v>4.1666666666666664E-2</v>
      </c>
      <c r="Z8501" s="15">
        <v>4.1666666666666664E-2</v>
      </c>
      <c r="AA8501" s="15">
        <v>0.125</v>
      </c>
      <c r="AB8501" s="14" t="s">
        <v>4</v>
      </c>
      <c r="AC8501" s="14" t="s">
        <v>4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60</v>
      </c>
      <c r="BA8501" s="15">
        <v>8.3333333333333329E-2</v>
      </c>
      <c r="BB8501" s="15">
        <v>0.11458333333333333</v>
      </c>
      <c r="BC8501" s="15" t="s">
        <v>4</v>
      </c>
      <c r="BD8501" s="15" t="s">
        <v>4</v>
      </c>
      <c r="BE8501" s="10"/>
      <c r="BF8501" s="10"/>
      <c r="BG8501" s="10"/>
    </row>
    <row r="8502" spans="1:59" s="16" customFormat="1" ht="16.5" customHeight="1" x14ac:dyDescent="0.35">
      <c r="A8502" s="11" t="s">
        <v>0</v>
      </c>
      <c r="B8502" s="10">
        <v>8501</v>
      </c>
      <c r="C8502" s="10" t="s">
        <v>46</v>
      </c>
      <c r="D8502" s="10" t="s">
        <v>186</v>
      </c>
      <c r="E8502" s="10" t="s">
        <v>277</v>
      </c>
      <c r="F8502" s="12">
        <v>4365797</v>
      </c>
      <c r="G8502" s="10" t="s">
        <v>2</v>
      </c>
      <c r="H8502" s="13">
        <v>45246</v>
      </c>
      <c r="I8502" s="13">
        <v>45247</v>
      </c>
      <c r="J8502" s="13">
        <v>45247</v>
      </c>
      <c r="K8502" s="13" t="s">
        <v>181</v>
      </c>
      <c r="L8502" s="11" t="s">
        <v>906</v>
      </c>
      <c r="M8502" s="10" t="s">
        <v>107</v>
      </c>
      <c r="N8502" s="10">
        <v>2</v>
      </c>
      <c r="O8502" s="10" t="s">
        <v>52</v>
      </c>
      <c r="P8502" s="10" t="s">
        <v>582</v>
      </c>
      <c r="Q8502" s="10" t="s">
        <v>54</v>
      </c>
      <c r="R8502" s="10" t="s">
        <v>54</v>
      </c>
      <c r="S8502" s="10" t="s">
        <v>583</v>
      </c>
      <c r="T8502" s="11" t="s">
        <v>908</v>
      </c>
      <c r="U8502" s="11" t="s">
        <v>1597</v>
      </c>
      <c r="V8502" s="14" t="s">
        <v>252</v>
      </c>
      <c r="W8502" s="14" t="s">
        <v>253</v>
      </c>
      <c r="X8502" s="15">
        <v>0.1875</v>
      </c>
      <c r="Y8502" s="15">
        <v>0.20833333333333334</v>
      </c>
      <c r="Z8502" s="15">
        <v>0.14930555555555555</v>
      </c>
      <c r="AA8502" s="15">
        <v>0.16666666666666666</v>
      </c>
      <c r="AB8502" s="14" t="s">
        <v>4</v>
      </c>
      <c r="AC8502" s="14" t="s">
        <v>4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60</v>
      </c>
      <c r="BA8502" s="15">
        <v>0.25</v>
      </c>
      <c r="BB8502" s="15">
        <v>0.28125</v>
      </c>
      <c r="BC8502" s="15">
        <v>0.19097222222222221</v>
      </c>
      <c r="BD8502" s="15">
        <v>0.23263888888888887</v>
      </c>
      <c r="BE8502" s="10"/>
      <c r="BF8502" s="10"/>
      <c r="BG8502" s="10"/>
    </row>
    <row r="8503" spans="1:59" s="16" customFormat="1" ht="16.5" customHeight="1" x14ac:dyDescent="0.35">
      <c r="A8503" s="11" t="s">
        <v>0</v>
      </c>
      <c r="B8503" s="10">
        <v>8502</v>
      </c>
      <c r="C8503" s="10" t="s">
        <v>46</v>
      </c>
      <c r="D8503" s="10" t="s">
        <v>186</v>
      </c>
      <c r="E8503" s="10" t="s">
        <v>277</v>
      </c>
      <c r="F8503" s="12">
        <v>4365763</v>
      </c>
      <c r="G8503" s="10" t="s">
        <v>2</v>
      </c>
      <c r="H8503" s="13">
        <v>45246</v>
      </c>
      <c r="I8503" s="13">
        <v>45246</v>
      </c>
      <c r="J8503" s="13">
        <v>45246</v>
      </c>
      <c r="K8503" s="13" t="s">
        <v>181</v>
      </c>
      <c r="L8503" s="11" t="s">
        <v>887</v>
      </c>
      <c r="M8503" s="10" t="s">
        <v>107</v>
      </c>
      <c r="N8503" s="10">
        <v>2</v>
      </c>
      <c r="O8503" s="10" t="s">
        <v>52</v>
      </c>
      <c r="P8503" s="10" t="s">
        <v>582</v>
      </c>
      <c r="Q8503" s="10" t="s">
        <v>54</v>
      </c>
      <c r="R8503" s="10" t="s">
        <v>54</v>
      </c>
      <c r="S8503" s="10" t="s">
        <v>895</v>
      </c>
      <c r="T8503" s="11" t="s">
        <v>896</v>
      </c>
      <c r="U8503" s="11" t="s">
        <v>897</v>
      </c>
      <c r="V8503" s="14" t="s">
        <v>252</v>
      </c>
      <c r="W8503" s="14" t="s">
        <v>253</v>
      </c>
      <c r="X8503" s="15">
        <v>0.85416666666666663</v>
      </c>
      <c r="Y8503" s="15">
        <v>0.875</v>
      </c>
      <c r="Z8503" s="15">
        <v>0.83333333333333337</v>
      </c>
      <c r="AA8503" s="15">
        <v>0.86458333333333337</v>
      </c>
      <c r="AB8503" s="14" t="s">
        <v>4</v>
      </c>
      <c r="AC8503" s="14" t="s">
        <v>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60</v>
      </c>
      <c r="BA8503" s="15">
        <v>0.9375</v>
      </c>
      <c r="BB8503" s="15">
        <v>0.96875</v>
      </c>
      <c r="BC8503" s="15">
        <v>0.89930555555555547</v>
      </c>
      <c r="BD8503" s="15">
        <v>0.94097222222222221</v>
      </c>
      <c r="BE8503" s="10"/>
      <c r="BF8503" s="10"/>
      <c r="BG8503" s="10"/>
    </row>
    <row r="8504" spans="1:59" s="16" customFormat="1" ht="16.5" customHeight="1" x14ac:dyDescent="0.35">
      <c r="A8504" s="11" t="s">
        <v>0</v>
      </c>
      <c r="B8504" s="10">
        <v>8503</v>
      </c>
      <c r="C8504" s="10" t="s">
        <v>46</v>
      </c>
      <c r="D8504" s="10" t="s">
        <v>186</v>
      </c>
      <c r="E8504" s="10" t="s">
        <v>277</v>
      </c>
      <c r="F8504" s="12">
        <v>4365764</v>
      </c>
      <c r="G8504" s="10" t="s">
        <v>2</v>
      </c>
      <c r="H8504" s="13">
        <v>45246</v>
      </c>
      <c r="I8504" s="13">
        <v>45246</v>
      </c>
      <c r="J8504" s="13">
        <v>45246</v>
      </c>
      <c r="K8504" s="13" t="s">
        <v>181</v>
      </c>
      <c r="L8504" s="11" t="s">
        <v>890</v>
      </c>
      <c r="M8504" s="10" t="s">
        <v>107</v>
      </c>
      <c r="N8504" s="10">
        <v>3</v>
      </c>
      <c r="O8504" s="10" t="s">
        <v>52</v>
      </c>
      <c r="P8504" s="10" t="s">
        <v>582</v>
      </c>
      <c r="Q8504" s="10" t="s">
        <v>54</v>
      </c>
      <c r="R8504" s="10" t="s">
        <v>54</v>
      </c>
      <c r="S8504" s="10" t="s">
        <v>899</v>
      </c>
      <c r="T8504" s="11" t="s">
        <v>900</v>
      </c>
      <c r="U8504" s="11" t="s">
        <v>901</v>
      </c>
      <c r="V8504" s="14" t="s">
        <v>252</v>
      </c>
      <c r="W8504" s="14" t="s">
        <v>253</v>
      </c>
      <c r="X8504" s="15">
        <v>0.85416666666666663</v>
      </c>
      <c r="Y8504" s="15">
        <v>0.875</v>
      </c>
      <c r="Z8504" s="15">
        <v>0.83333333333333337</v>
      </c>
      <c r="AA8504" s="15">
        <v>0.91666666666666663</v>
      </c>
      <c r="AB8504" s="14" t="s">
        <v>4</v>
      </c>
      <c r="AC8504" s="14" t="s">
        <v>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60</v>
      </c>
      <c r="BA8504" s="15">
        <v>0.9375</v>
      </c>
      <c r="BB8504" s="15">
        <v>0.96875</v>
      </c>
      <c r="BC8504" s="15" t="s">
        <v>4</v>
      </c>
      <c r="BD8504" s="15" t="s">
        <v>4</v>
      </c>
      <c r="BE8504" s="10"/>
      <c r="BF8504" s="10"/>
      <c r="BG8504" s="10"/>
    </row>
    <row r="8505" spans="1:59" s="16" customFormat="1" ht="16.5" customHeight="1" x14ac:dyDescent="0.35">
      <c r="A8505" s="11" t="s">
        <v>0</v>
      </c>
      <c r="B8505" s="10">
        <v>8504</v>
      </c>
      <c r="C8505" s="10" t="s">
        <v>46</v>
      </c>
      <c r="D8505" s="10" t="s">
        <v>186</v>
      </c>
      <c r="E8505" s="10" t="s">
        <v>277</v>
      </c>
      <c r="F8505" s="12">
        <v>4365765</v>
      </c>
      <c r="G8505" s="10" t="s">
        <v>2</v>
      </c>
      <c r="H8505" s="13">
        <v>45246</v>
      </c>
      <c r="I8505" s="13">
        <v>45246</v>
      </c>
      <c r="J8505" s="13">
        <v>45246</v>
      </c>
      <c r="K8505" s="13" t="s">
        <v>181</v>
      </c>
      <c r="L8505" s="11" t="s">
        <v>890</v>
      </c>
      <c r="M8505" s="10" t="s">
        <v>107</v>
      </c>
      <c r="N8505" s="10">
        <v>4</v>
      </c>
      <c r="O8505" s="10" t="s">
        <v>52</v>
      </c>
      <c r="P8505" s="10" t="s">
        <v>582</v>
      </c>
      <c r="Q8505" s="10" t="s">
        <v>54</v>
      </c>
      <c r="R8505" s="10" t="s">
        <v>54</v>
      </c>
      <c r="S8505" s="10" t="s">
        <v>587</v>
      </c>
      <c r="T8505" s="11" t="s">
        <v>910</v>
      </c>
      <c r="U8505" s="11" t="s">
        <v>911</v>
      </c>
      <c r="V8505" s="14" t="s">
        <v>252</v>
      </c>
      <c r="W8505" s="14" t="s">
        <v>253</v>
      </c>
      <c r="X8505" s="15">
        <v>0.85416666666666663</v>
      </c>
      <c r="Y8505" s="15">
        <v>0.875</v>
      </c>
      <c r="Z8505" s="15">
        <v>0.83333333333333337</v>
      </c>
      <c r="AA8505" s="15">
        <v>0.91666666666666663</v>
      </c>
      <c r="AB8505" s="14" t="s">
        <v>4</v>
      </c>
      <c r="AC8505" s="14" t="s">
        <v>4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60</v>
      </c>
      <c r="BA8505" s="15">
        <v>0.9375</v>
      </c>
      <c r="BB8505" s="15">
        <v>0.96875</v>
      </c>
      <c r="BC8505" s="15" t="s">
        <v>4</v>
      </c>
      <c r="BD8505" s="15" t="s">
        <v>4</v>
      </c>
      <c r="BE8505" s="10"/>
      <c r="BF8505" s="10"/>
      <c r="BG8505" s="10"/>
    </row>
    <row r="8506" spans="1:59" s="16" customFormat="1" ht="16.5" customHeight="1" x14ac:dyDescent="0.35">
      <c r="A8506" s="11" t="s">
        <v>0</v>
      </c>
      <c r="B8506" s="10">
        <v>8505</v>
      </c>
      <c r="C8506" s="10" t="s">
        <v>46</v>
      </c>
      <c r="D8506" s="10" t="s">
        <v>186</v>
      </c>
      <c r="E8506" s="10" t="s">
        <v>277</v>
      </c>
      <c r="F8506" s="12">
        <v>4365798</v>
      </c>
      <c r="G8506" s="10" t="s">
        <v>2</v>
      </c>
      <c r="H8506" s="13">
        <v>45246</v>
      </c>
      <c r="I8506" s="13">
        <v>45247</v>
      </c>
      <c r="J8506" s="13">
        <v>45247</v>
      </c>
      <c r="K8506" s="13" t="s">
        <v>181</v>
      </c>
      <c r="L8506" s="11" t="s">
        <v>906</v>
      </c>
      <c r="M8506" s="10" t="s">
        <v>107</v>
      </c>
      <c r="N8506" s="10">
        <v>3</v>
      </c>
      <c r="O8506" s="10" t="s">
        <v>52</v>
      </c>
      <c r="P8506" s="10" t="s">
        <v>582</v>
      </c>
      <c r="Q8506" s="10" t="s">
        <v>54</v>
      </c>
      <c r="R8506" s="10" t="s">
        <v>54</v>
      </c>
      <c r="S8506" s="10" t="s">
        <v>895</v>
      </c>
      <c r="T8506" s="11" t="s">
        <v>896</v>
      </c>
      <c r="U8506" s="11" t="s">
        <v>897</v>
      </c>
      <c r="V8506" s="14" t="s">
        <v>252</v>
      </c>
      <c r="W8506" s="14" t="s">
        <v>253</v>
      </c>
      <c r="X8506" s="15">
        <v>0.1875</v>
      </c>
      <c r="Y8506" s="15">
        <v>0.20833333333333334</v>
      </c>
      <c r="Z8506" s="15">
        <v>0.17708333333333334</v>
      </c>
      <c r="AA8506" s="15">
        <v>0.19097222222222221</v>
      </c>
      <c r="AB8506" s="14" t="s">
        <v>4</v>
      </c>
      <c r="AC8506" s="14" t="s">
        <v>4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60</v>
      </c>
      <c r="BA8506" s="15">
        <v>0.25</v>
      </c>
      <c r="BB8506" s="15">
        <v>0.28125</v>
      </c>
      <c r="BC8506" s="15">
        <v>0.21180555555555555</v>
      </c>
      <c r="BD8506" s="15">
        <v>0.23958333333333334</v>
      </c>
      <c r="BE8506" s="10"/>
      <c r="BF8506" s="10"/>
      <c r="BG8506" s="10"/>
    </row>
    <row r="8507" spans="1:59" s="16" customFormat="1" ht="16.5" customHeight="1" x14ac:dyDescent="0.35">
      <c r="A8507" s="11" t="s">
        <v>0</v>
      </c>
      <c r="B8507" s="10">
        <v>8506</v>
      </c>
      <c r="C8507" s="10" t="s">
        <v>46</v>
      </c>
      <c r="D8507" s="10" t="s">
        <v>186</v>
      </c>
      <c r="E8507" s="10" t="s">
        <v>277</v>
      </c>
      <c r="F8507" s="12">
        <v>4365799</v>
      </c>
      <c r="G8507" s="10" t="s">
        <v>2</v>
      </c>
      <c r="H8507" s="13">
        <v>45246</v>
      </c>
      <c r="I8507" s="13">
        <v>45247</v>
      </c>
      <c r="J8507" s="13">
        <v>45247</v>
      </c>
      <c r="K8507" s="13" t="s">
        <v>181</v>
      </c>
      <c r="L8507" s="11" t="s">
        <v>907</v>
      </c>
      <c r="M8507" s="10" t="s">
        <v>107</v>
      </c>
      <c r="N8507" s="10">
        <v>2</v>
      </c>
      <c r="O8507" s="10" t="s">
        <v>52</v>
      </c>
      <c r="P8507" s="10" t="s">
        <v>582</v>
      </c>
      <c r="Q8507" s="10" t="s">
        <v>54</v>
      </c>
      <c r="R8507" s="10" t="s">
        <v>54</v>
      </c>
      <c r="S8507" s="10" t="s">
        <v>600</v>
      </c>
      <c r="T8507" s="11" t="s">
        <v>601</v>
      </c>
      <c r="U8507" s="11" t="s">
        <v>602</v>
      </c>
      <c r="V8507" s="14" t="s">
        <v>252</v>
      </c>
      <c r="W8507" s="14" t="s">
        <v>253</v>
      </c>
      <c r="X8507" s="15">
        <v>0.1875</v>
      </c>
      <c r="Y8507" s="15">
        <v>0.20833333333333334</v>
      </c>
      <c r="Z8507" s="15">
        <v>0.23263888888888887</v>
      </c>
      <c r="AA8507" s="15">
        <v>0.25</v>
      </c>
      <c r="AB8507" s="14" t="s">
        <v>4</v>
      </c>
      <c r="AC8507" s="14" t="s">
        <v>4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60</v>
      </c>
      <c r="BA8507" s="15">
        <v>0.25</v>
      </c>
      <c r="BB8507" s="15">
        <v>0.28125</v>
      </c>
      <c r="BC8507" s="15">
        <v>0.27430555555555552</v>
      </c>
      <c r="BD8507" s="15">
        <v>0.29166666666666669</v>
      </c>
      <c r="BE8507" s="10"/>
      <c r="BF8507" s="10"/>
      <c r="BG8507" s="10"/>
    </row>
    <row r="8508" spans="1:59" s="16" customFormat="1" ht="16.5" customHeight="1" x14ac:dyDescent="0.35">
      <c r="A8508" s="11" t="s">
        <v>0</v>
      </c>
      <c r="B8508" s="10">
        <v>8507</v>
      </c>
      <c r="C8508" s="10" t="s">
        <v>46</v>
      </c>
      <c r="D8508" s="10" t="s">
        <v>186</v>
      </c>
      <c r="E8508" s="10" t="s">
        <v>277</v>
      </c>
      <c r="F8508" s="12">
        <v>4365766</v>
      </c>
      <c r="G8508" s="10" t="s">
        <v>2</v>
      </c>
      <c r="H8508" s="13">
        <v>45246</v>
      </c>
      <c r="I8508" s="13">
        <v>45246</v>
      </c>
      <c r="J8508" s="13">
        <v>45247</v>
      </c>
      <c r="K8508" s="13" t="s">
        <v>181</v>
      </c>
      <c r="L8508" s="11" t="s">
        <v>898</v>
      </c>
      <c r="M8508" s="10" t="s">
        <v>107</v>
      </c>
      <c r="N8508" s="10">
        <v>4</v>
      </c>
      <c r="O8508" s="10" t="s">
        <v>52</v>
      </c>
      <c r="P8508" s="10" t="s">
        <v>582</v>
      </c>
      <c r="Q8508" s="10" t="s">
        <v>54</v>
      </c>
      <c r="R8508" s="10" t="s">
        <v>54</v>
      </c>
      <c r="S8508" s="10" t="s">
        <v>587</v>
      </c>
      <c r="T8508" s="11" t="s">
        <v>910</v>
      </c>
      <c r="U8508" s="11" t="s">
        <v>911</v>
      </c>
      <c r="V8508" s="14" t="s">
        <v>252</v>
      </c>
      <c r="W8508" s="14" t="s">
        <v>253</v>
      </c>
      <c r="X8508" s="15">
        <v>0.9375</v>
      </c>
      <c r="Y8508" s="15">
        <v>0.95833333333333337</v>
      </c>
      <c r="Z8508" s="15">
        <v>0.9375</v>
      </c>
      <c r="AA8508" s="15">
        <v>2.0833333333333332E-2</v>
      </c>
      <c r="AB8508" s="14" t="s">
        <v>4</v>
      </c>
      <c r="AC8508" s="14" t="s">
        <v>4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60</v>
      </c>
      <c r="BA8508" s="15">
        <v>3.472222222222222E-3</v>
      </c>
      <c r="BB8508" s="15">
        <v>3.4722222222222224E-2</v>
      </c>
      <c r="BC8508" s="15" t="s">
        <v>4</v>
      </c>
      <c r="BD8508" s="15" t="s">
        <v>4</v>
      </c>
      <c r="BE8508" s="10"/>
      <c r="BF8508" s="10"/>
      <c r="BG8508" s="10"/>
    </row>
    <row r="8509" spans="1:59" s="16" customFormat="1" ht="16.5" customHeight="1" x14ac:dyDescent="0.35">
      <c r="A8509" s="11" t="s">
        <v>0</v>
      </c>
      <c r="B8509" s="10">
        <v>8508</v>
      </c>
      <c r="C8509" s="10" t="s">
        <v>46</v>
      </c>
      <c r="D8509" s="10" t="s">
        <v>186</v>
      </c>
      <c r="E8509" s="10" t="s">
        <v>277</v>
      </c>
      <c r="F8509" s="12">
        <v>4365800</v>
      </c>
      <c r="G8509" s="10" t="s">
        <v>2</v>
      </c>
      <c r="H8509" s="13">
        <v>45246</v>
      </c>
      <c r="I8509" s="13">
        <v>45247</v>
      </c>
      <c r="J8509" s="13">
        <v>45247</v>
      </c>
      <c r="K8509" s="13" t="s">
        <v>181</v>
      </c>
      <c r="L8509" s="11" t="s">
        <v>905</v>
      </c>
      <c r="M8509" s="10" t="s">
        <v>107</v>
      </c>
      <c r="N8509" s="10">
        <v>2</v>
      </c>
      <c r="O8509" s="10" t="s">
        <v>52</v>
      </c>
      <c r="P8509" s="10" t="s">
        <v>582</v>
      </c>
      <c r="Q8509" s="10" t="s">
        <v>54</v>
      </c>
      <c r="R8509" s="10" t="s">
        <v>54</v>
      </c>
      <c r="S8509" s="10" t="s">
        <v>587</v>
      </c>
      <c r="T8509" s="11" t="s">
        <v>910</v>
      </c>
      <c r="U8509" s="11" t="s">
        <v>911</v>
      </c>
      <c r="V8509" s="14" t="s">
        <v>252</v>
      </c>
      <c r="W8509" s="14" t="s">
        <v>253</v>
      </c>
      <c r="X8509" s="15">
        <v>0.10416666666666667</v>
      </c>
      <c r="Y8509" s="15">
        <v>0.125</v>
      </c>
      <c r="Z8509" s="15">
        <v>8.3333333333333329E-2</v>
      </c>
      <c r="AA8509" s="15">
        <v>0.1076388888888889</v>
      </c>
      <c r="AB8509" s="14" t="s">
        <v>4</v>
      </c>
      <c r="AC8509" s="14" t="s">
        <v>4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60</v>
      </c>
      <c r="BA8509" s="15">
        <v>0.16666666666666666</v>
      </c>
      <c r="BB8509" s="15">
        <v>0.19791666666666666</v>
      </c>
      <c r="BC8509" s="15">
        <v>0.125</v>
      </c>
      <c r="BD8509" s="15">
        <v>0.15625</v>
      </c>
      <c r="BE8509" s="10"/>
      <c r="BF8509" s="10"/>
      <c r="BG8509" s="10"/>
    </row>
    <row r="8510" spans="1:59" s="16" customFormat="1" ht="16.5" customHeight="1" x14ac:dyDescent="0.35">
      <c r="A8510" s="11" t="s">
        <v>0</v>
      </c>
      <c r="B8510" s="10">
        <v>8509</v>
      </c>
      <c r="C8510" s="10" t="s">
        <v>46</v>
      </c>
      <c r="D8510" s="10" t="s">
        <v>186</v>
      </c>
      <c r="E8510" s="10" t="s">
        <v>277</v>
      </c>
      <c r="F8510" s="12">
        <v>4365801</v>
      </c>
      <c r="G8510" s="10" t="s">
        <v>2</v>
      </c>
      <c r="H8510" s="13">
        <v>45246</v>
      </c>
      <c r="I8510" s="13">
        <v>45247</v>
      </c>
      <c r="J8510" s="13">
        <v>45247</v>
      </c>
      <c r="K8510" s="13" t="s">
        <v>181</v>
      </c>
      <c r="L8510" s="11" t="s">
        <v>907</v>
      </c>
      <c r="M8510" s="10" t="s">
        <v>107</v>
      </c>
      <c r="N8510" s="10">
        <v>3</v>
      </c>
      <c r="O8510" s="10" t="s">
        <v>52</v>
      </c>
      <c r="P8510" s="10" t="s">
        <v>582</v>
      </c>
      <c r="Q8510" s="10" t="s">
        <v>54</v>
      </c>
      <c r="R8510" s="10" t="s">
        <v>54</v>
      </c>
      <c r="S8510" s="10" t="s">
        <v>587</v>
      </c>
      <c r="T8510" s="11" t="s">
        <v>1388</v>
      </c>
      <c r="U8510" s="11" t="s">
        <v>911</v>
      </c>
      <c r="V8510" s="14" t="s">
        <v>252</v>
      </c>
      <c r="W8510" s="14" t="s">
        <v>253</v>
      </c>
      <c r="X8510" s="15">
        <v>0.1875</v>
      </c>
      <c r="Y8510" s="15">
        <v>0.20833333333333334</v>
      </c>
      <c r="Z8510" s="15">
        <v>0.24305555555555555</v>
      </c>
      <c r="AA8510" s="15">
        <v>0.27430555555555552</v>
      </c>
      <c r="AB8510" s="14" t="s">
        <v>4</v>
      </c>
      <c r="AC8510" s="14" t="s">
        <v>4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60</v>
      </c>
      <c r="BA8510" s="15">
        <v>0.25</v>
      </c>
      <c r="BB8510" s="15">
        <v>0.28125</v>
      </c>
      <c r="BC8510" s="15">
        <v>0.29166666666666669</v>
      </c>
      <c r="BD8510" s="15">
        <v>0.31597222222222221</v>
      </c>
      <c r="BE8510" s="10"/>
      <c r="BF8510" s="10"/>
      <c r="BG8510" s="10"/>
    </row>
    <row r="8511" spans="1:59" s="16" customFormat="1" ht="16.5" customHeight="1" x14ac:dyDescent="0.35">
      <c r="A8511" s="11" t="s">
        <v>0</v>
      </c>
      <c r="B8511" s="10">
        <v>8510</v>
      </c>
      <c r="C8511" s="10" t="s">
        <v>290</v>
      </c>
      <c r="D8511" s="10" t="s">
        <v>186</v>
      </c>
      <c r="E8511" s="10" t="s">
        <v>277</v>
      </c>
      <c r="F8511" s="12">
        <v>4365802</v>
      </c>
      <c r="G8511" s="10" t="s">
        <v>2</v>
      </c>
      <c r="H8511" s="13">
        <v>45246</v>
      </c>
      <c r="I8511" s="13">
        <v>45247</v>
      </c>
      <c r="J8511" s="13">
        <v>45247</v>
      </c>
      <c r="K8511" s="13" t="s">
        <v>181</v>
      </c>
      <c r="L8511" s="11" t="s">
        <v>1058</v>
      </c>
      <c r="M8511" s="10" t="s">
        <v>51</v>
      </c>
      <c r="N8511" s="10">
        <v>2</v>
      </c>
      <c r="O8511" s="10" t="s">
        <v>52</v>
      </c>
      <c r="P8511" s="10" t="s">
        <v>582</v>
      </c>
      <c r="Q8511" s="10" t="s">
        <v>54</v>
      </c>
      <c r="R8511" s="10" t="s">
        <v>54</v>
      </c>
      <c r="S8511" s="10" t="s">
        <v>1045</v>
      </c>
      <c r="T8511" s="11" t="s">
        <v>1046</v>
      </c>
      <c r="U8511" s="11" t="s">
        <v>1047</v>
      </c>
      <c r="V8511" s="14" t="s">
        <v>516</v>
      </c>
      <c r="W8511" s="14" t="s">
        <v>517</v>
      </c>
      <c r="X8511" s="15">
        <v>0.20833333333333334</v>
      </c>
      <c r="Y8511" s="15">
        <v>0.22916666666666666</v>
      </c>
      <c r="Z8511" s="15">
        <v>0.20833333333333334</v>
      </c>
      <c r="AA8511" s="15">
        <v>0.23263888888888887</v>
      </c>
      <c r="AB8511" s="14" t="s">
        <v>4</v>
      </c>
      <c r="AC8511" s="14" t="s">
        <v>4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60</v>
      </c>
      <c r="BA8511" s="15">
        <v>0.25694444444444448</v>
      </c>
      <c r="BB8511" s="15">
        <v>0.27430555555555552</v>
      </c>
      <c r="BC8511" s="15">
        <v>0.25</v>
      </c>
      <c r="BD8511" s="15">
        <v>0.27430555555555552</v>
      </c>
      <c r="BE8511" s="10"/>
      <c r="BF8511" s="10"/>
      <c r="BG8511" s="10"/>
    </row>
    <row r="8512" spans="1:59" s="16" customFormat="1" ht="16.5" customHeight="1" x14ac:dyDescent="0.35">
      <c r="A8512" s="11" t="s">
        <v>0</v>
      </c>
      <c r="B8512" s="10">
        <v>8511</v>
      </c>
      <c r="C8512" s="10" t="s">
        <v>290</v>
      </c>
      <c r="D8512" s="10" t="s">
        <v>186</v>
      </c>
      <c r="E8512" s="10" t="s">
        <v>277</v>
      </c>
      <c r="F8512" s="12">
        <v>4365803</v>
      </c>
      <c r="G8512" s="10" t="s">
        <v>2</v>
      </c>
      <c r="H8512" s="13">
        <v>45246</v>
      </c>
      <c r="I8512" s="13">
        <v>45247</v>
      </c>
      <c r="J8512" s="13">
        <v>45247</v>
      </c>
      <c r="K8512" s="13" t="s">
        <v>181</v>
      </c>
      <c r="L8512" s="11" t="s">
        <v>1059</v>
      </c>
      <c r="M8512" s="10" t="s">
        <v>51</v>
      </c>
      <c r="N8512" s="10">
        <v>2</v>
      </c>
      <c r="O8512" s="10" t="s">
        <v>52</v>
      </c>
      <c r="P8512" s="10" t="s">
        <v>582</v>
      </c>
      <c r="Q8512" s="10" t="s">
        <v>54</v>
      </c>
      <c r="R8512" s="10" t="s">
        <v>54</v>
      </c>
      <c r="S8512" s="10" t="s">
        <v>775</v>
      </c>
      <c r="T8512" s="11" t="s">
        <v>776</v>
      </c>
      <c r="U8512" s="11" t="s">
        <v>777</v>
      </c>
      <c r="V8512" s="14" t="s">
        <v>516</v>
      </c>
      <c r="W8512" s="14" t="s">
        <v>517</v>
      </c>
      <c r="X8512" s="15">
        <v>0.25</v>
      </c>
      <c r="Y8512" s="15">
        <v>0.27083333333333331</v>
      </c>
      <c r="Z8512" s="15">
        <v>0.23263888888888887</v>
      </c>
      <c r="AA8512" s="15">
        <v>0.23611111111111113</v>
      </c>
      <c r="AB8512" s="14" t="s">
        <v>4</v>
      </c>
      <c r="AC8512" s="14" t="s">
        <v>4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60</v>
      </c>
      <c r="BA8512" s="15">
        <v>0.2986111111111111</v>
      </c>
      <c r="BB8512" s="15">
        <v>0.31597222222222221</v>
      </c>
      <c r="BC8512" s="15">
        <v>0.26041666666666669</v>
      </c>
      <c r="BD8512" s="15">
        <v>0.28125</v>
      </c>
      <c r="BE8512" s="10"/>
      <c r="BF8512" s="10"/>
      <c r="BG8512" s="10"/>
    </row>
    <row r="8513" spans="1:59" s="16" customFormat="1" ht="16.5" customHeight="1" x14ac:dyDescent="0.35">
      <c r="A8513" s="11" t="s">
        <v>0</v>
      </c>
      <c r="B8513" s="10">
        <v>8512</v>
      </c>
      <c r="C8513" s="10" t="s">
        <v>290</v>
      </c>
      <c r="D8513" s="10" t="s">
        <v>186</v>
      </c>
      <c r="E8513" s="10" t="s">
        <v>277</v>
      </c>
      <c r="F8513" s="12">
        <v>4365767</v>
      </c>
      <c r="G8513" s="10" t="s">
        <v>2</v>
      </c>
      <c r="H8513" s="13">
        <v>45246</v>
      </c>
      <c r="I8513" s="13">
        <v>45246</v>
      </c>
      <c r="J8513" s="13">
        <v>45246</v>
      </c>
      <c r="K8513" s="13" t="s">
        <v>181</v>
      </c>
      <c r="L8513" s="11" t="s">
        <v>1060</v>
      </c>
      <c r="M8513" s="10" t="s">
        <v>107</v>
      </c>
      <c r="N8513" s="10">
        <v>2</v>
      </c>
      <c r="O8513" s="10" t="s">
        <v>52</v>
      </c>
      <c r="P8513" s="10" t="s">
        <v>582</v>
      </c>
      <c r="Q8513" s="10" t="s">
        <v>54</v>
      </c>
      <c r="R8513" s="10" t="s">
        <v>54</v>
      </c>
      <c r="S8513" s="10" t="s">
        <v>804</v>
      </c>
      <c r="T8513" s="11" t="s">
        <v>805</v>
      </c>
      <c r="U8513" s="11" t="s">
        <v>806</v>
      </c>
      <c r="V8513" s="14" t="s">
        <v>402</v>
      </c>
      <c r="W8513" s="14" t="s">
        <v>403</v>
      </c>
      <c r="X8513" s="15">
        <v>0.89583333333333337</v>
      </c>
      <c r="Y8513" s="15">
        <v>0.91666666666666663</v>
      </c>
      <c r="Z8513" s="15">
        <v>0.85763888888888884</v>
      </c>
      <c r="AA8513" s="15">
        <v>0.875</v>
      </c>
      <c r="AB8513" s="14" t="s">
        <v>4</v>
      </c>
      <c r="AC8513" s="14" t="s">
        <v>4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60</v>
      </c>
      <c r="BA8513" s="15">
        <v>0.9375</v>
      </c>
      <c r="BB8513" s="15">
        <v>0.96180555555555547</v>
      </c>
      <c r="BC8513" s="15">
        <v>0.89930555555555547</v>
      </c>
      <c r="BD8513" s="15">
        <v>0.94791666666666663</v>
      </c>
      <c r="BE8513" s="10"/>
      <c r="BF8513" s="10"/>
      <c r="BG8513" s="10"/>
    </row>
    <row r="8514" spans="1:59" s="16" customFormat="1" ht="16.5" customHeight="1" x14ac:dyDescent="0.35">
      <c r="A8514" s="11" t="s">
        <v>0</v>
      </c>
      <c r="B8514" s="10">
        <v>8513</v>
      </c>
      <c r="C8514" s="10" t="s">
        <v>290</v>
      </c>
      <c r="D8514" s="10" t="s">
        <v>186</v>
      </c>
      <c r="E8514" s="10" t="s">
        <v>277</v>
      </c>
      <c r="F8514" s="12">
        <v>4365768</v>
      </c>
      <c r="G8514" s="10" t="s">
        <v>2</v>
      </c>
      <c r="H8514" s="13">
        <v>45246</v>
      </c>
      <c r="I8514" s="13">
        <v>45246</v>
      </c>
      <c r="J8514" s="13">
        <v>45247</v>
      </c>
      <c r="K8514" s="13" t="s">
        <v>181</v>
      </c>
      <c r="L8514" s="11" t="s">
        <v>1064</v>
      </c>
      <c r="M8514" s="10" t="s">
        <v>107</v>
      </c>
      <c r="N8514" s="10">
        <v>2</v>
      </c>
      <c r="O8514" s="10" t="s">
        <v>52</v>
      </c>
      <c r="P8514" s="10" t="s">
        <v>582</v>
      </c>
      <c r="Q8514" s="10" t="s">
        <v>54</v>
      </c>
      <c r="R8514" s="10" t="s">
        <v>54</v>
      </c>
      <c r="S8514" s="10" t="s">
        <v>804</v>
      </c>
      <c r="T8514" s="11" t="s">
        <v>805</v>
      </c>
      <c r="U8514" s="11" t="s">
        <v>806</v>
      </c>
      <c r="V8514" s="14" t="s">
        <v>402</v>
      </c>
      <c r="W8514" s="14" t="s">
        <v>403</v>
      </c>
      <c r="X8514" s="15">
        <v>0.95833333333333337</v>
      </c>
      <c r="Y8514" s="15">
        <v>0.97916666666666663</v>
      </c>
      <c r="Z8514" s="15">
        <v>0.95833333333333337</v>
      </c>
      <c r="AA8514" s="15">
        <v>4.1666666666666664E-2</v>
      </c>
      <c r="AB8514" s="14" t="s">
        <v>4</v>
      </c>
      <c r="AC8514" s="14" t="s">
        <v>4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60</v>
      </c>
      <c r="BA8514" s="15">
        <v>6.9444444444444441E-3</v>
      </c>
      <c r="BB8514" s="15">
        <v>3.125E-2</v>
      </c>
      <c r="BC8514" s="15" t="s">
        <v>4</v>
      </c>
      <c r="BD8514" s="15" t="s">
        <v>4</v>
      </c>
      <c r="BE8514" s="10"/>
      <c r="BF8514" s="10"/>
      <c r="BG8514" s="10"/>
    </row>
    <row r="8515" spans="1:59" s="16" customFormat="1" ht="16.5" customHeight="1" x14ac:dyDescent="0.35">
      <c r="A8515" s="11" t="s">
        <v>0</v>
      </c>
      <c r="B8515" s="10">
        <v>8514</v>
      </c>
      <c r="C8515" s="10" t="s">
        <v>290</v>
      </c>
      <c r="D8515" s="10" t="s">
        <v>186</v>
      </c>
      <c r="E8515" s="10" t="s">
        <v>277</v>
      </c>
      <c r="F8515" s="12">
        <v>4365804</v>
      </c>
      <c r="G8515" s="10" t="s">
        <v>2</v>
      </c>
      <c r="H8515" s="13">
        <v>45246</v>
      </c>
      <c r="I8515" s="13">
        <v>45247</v>
      </c>
      <c r="J8515" s="13">
        <v>45247</v>
      </c>
      <c r="K8515" s="13" t="s">
        <v>181</v>
      </c>
      <c r="L8515" s="11" t="s">
        <v>1066</v>
      </c>
      <c r="M8515" s="10" t="s">
        <v>107</v>
      </c>
      <c r="N8515" s="10">
        <v>2</v>
      </c>
      <c r="O8515" s="10" t="s">
        <v>52</v>
      </c>
      <c r="P8515" s="10" t="s">
        <v>582</v>
      </c>
      <c r="Q8515" s="10" t="s">
        <v>54</v>
      </c>
      <c r="R8515" s="10" t="s">
        <v>54</v>
      </c>
      <c r="S8515" s="10" t="s">
        <v>804</v>
      </c>
      <c r="T8515" s="11" t="s">
        <v>805</v>
      </c>
      <c r="U8515" s="11" t="s">
        <v>806</v>
      </c>
      <c r="V8515" s="14" t="s">
        <v>402</v>
      </c>
      <c r="W8515" s="14" t="s">
        <v>403</v>
      </c>
      <c r="X8515" s="15">
        <v>4.1666666666666664E-2</v>
      </c>
      <c r="Y8515" s="15">
        <v>6.25E-2</v>
      </c>
      <c r="Z8515" s="15">
        <v>5.2083333333333336E-2</v>
      </c>
      <c r="AA8515" s="15">
        <v>5.9027777777777783E-2</v>
      </c>
      <c r="AB8515" s="14" t="s">
        <v>4</v>
      </c>
      <c r="AC8515" s="14" t="s">
        <v>4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60</v>
      </c>
      <c r="BA8515" s="15">
        <v>7.6388888888888895E-2</v>
      </c>
      <c r="BB8515" s="15">
        <v>9.375E-2</v>
      </c>
      <c r="BC8515" s="15">
        <v>7.2916666666666671E-2</v>
      </c>
      <c r="BD8515" s="15">
        <v>8.3333333333333329E-2</v>
      </c>
      <c r="BE8515" s="10"/>
      <c r="BF8515" s="10"/>
      <c r="BG8515" s="10"/>
    </row>
    <row r="8516" spans="1:59" s="16" customFormat="1" ht="16.5" customHeight="1" x14ac:dyDescent="0.35">
      <c r="A8516" s="11" t="s">
        <v>0</v>
      </c>
      <c r="B8516" s="10">
        <v>8515</v>
      </c>
      <c r="C8516" s="10" t="s">
        <v>290</v>
      </c>
      <c r="D8516" s="10" t="s">
        <v>186</v>
      </c>
      <c r="E8516" s="10" t="s">
        <v>277</v>
      </c>
      <c r="F8516" s="12">
        <v>4365805</v>
      </c>
      <c r="G8516" s="10" t="s">
        <v>2</v>
      </c>
      <c r="H8516" s="13">
        <v>45246</v>
      </c>
      <c r="I8516" s="13">
        <v>45247</v>
      </c>
      <c r="J8516" s="13">
        <v>45247</v>
      </c>
      <c r="K8516" s="13" t="s">
        <v>181</v>
      </c>
      <c r="L8516" s="11" t="s">
        <v>1068</v>
      </c>
      <c r="M8516" s="10" t="s">
        <v>107</v>
      </c>
      <c r="N8516" s="10">
        <v>2</v>
      </c>
      <c r="O8516" s="10" t="s">
        <v>52</v>
      </c>
      <c r="P8516" s="10" t="s">
        <v>582</v>
      </c>
      <c r="Q8516" s="10" t="s">
        <v>54</v>
      </c>
      <c r="R8516" s="10" t="s">
        <v>54</v>
      </c>
      <c r="S8516" s="10" t="s">
        <v>804</v>
      </c>
      <c r="T8516" s="11" t="s">
        <v>805</v>
      </c>
      <c r="U8516" s="11" t="s">
        <v>806</v>
      </c>
      <c r="V8516" s="14" t="s">
        <v>402</v>
      </c>
      <c r="W8516" s="14" t="s">
        <v>403</v>
      </c>
      <c r="X8516" s="15">
        <v>0.125</v>
      </c>
      <c r="Y8516" s="15">
        <v>0.14583333333333334</v>
      </c>
      <c r="Z8516" s="15">
        <v>0.10069444444444443</v>
      </c>
      <c r="AA8516" s="15">
        <v>0.1076388888888889</v>
      </c>
      <c r="AB8516" s="14" t="s">
        <v>4</v>
      </c>
      <c r="AC8516" s="14" t="s">
        <v>4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60</v>
      </c>
      <c r="BA8516" s="15">
        <v>0.16666666666666666</v>
      </c>
      <c r="BB8516" s="15">
        <v>0.19097222222222221</v>
      </c>
      <c r="BC8516" s="15">
        <v>0.125</v>
      </c>
      <c r="BD8516" s="15">
        <v>0.14930555555555555</v>
      </c>
      <c r="BE8516" s="10"/>
      <c r="BF8516" s="10"/>
      <c r="BG8516" s="10"/>
    </row>
    <row r="8517" spans="1:59" s="16" customFormat="1" ht="16.5" customHeight="1" x14ac:dyDescent="0.35">
      <c r="A8517" s="11" t="s">
        <v>0</v>
      </c>
      <c r="B8517" s="10">
        <v>8516</v>
      </c>
      <c r="C8517" s="10" t="s">
        <v>290</v>
      </c>
      <c r="D8517" s="10" t="s">
        <v>186</v>
      </c>
      <c r="E8517" s="10" t="s">
        <v>277</v>
      </c>
      <c r="F8517" s="12">
        <v>4365806</v>
      </c>
      <c r="G8517" s="10" t="s">
        <v>2</v>
      </c>
      <c r="H8517" s="13">
        <v>45246</v>
      </c>
      <c r="I8517" s="13">
        <v>45247</v>
      </c>
      <c r="J8517" s="13">
        <v>45247</v>
      </c>
      <c r="K8517" s="13" t="s">
        <v>181</v>
      </c>
      <c r="L8517" s="11" t="s">
        <v>1070</v>
      </c>
      <c r="M8517" s="10" t="s">
        <v>107</v>
      </c>
      <c r="N8517" s="10">
        <v>2</v>
      </c>
      <c r="O8517" s="10" t="s">
        <v>52</v>
      </c>
      <c r="P8517" s="10" t="s">
        <v>582</v>
      </c>
      <c r="Q8517" s="10" t="s">
        <v>54</v>
      </c>
      <c r="R8517" s="10" t="s">
        <v>54</v>
      </c>
      <c r="S8517" s="10" t="s">
        <v>804</v>
      </c>
      <c r="T8517" s="11" t="s">
        <v>805</v>
      </c>
      <c r="U8517" s="11" t="s">
        <v>806</v>
      </c>
      <c r="V8517" s="14" t="s">
        <v>402</v>
      </c>
      <c r="W8517" s="14" t="s">
        <v>403</v>
      </c>
      <c r="X8517" s="15">
        <v>0.20833333333333334</v>
      </c>
      <c r="Y8517" s="15">
        <v>0.22916666666666666</v>
      </c>
      <c r="Z8517" s="15">
        <v>0.16666666666666666</v>
      </c>
      <c r="AA8517" s="15">
        <v>0.19097222222222221</v>
      </c>
      <c r="AB8517" s="14" t="s">
        <v>4</v>
      </c>
      <c r="AC8517" s="14" t="s">
        <v>4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60</v>
      </c>
      <c r="BA8517" s="15">
        <v>0.25</v>
      </c>
      <c r="BB8517" s="15">
        <v>0.28125</v>
      </c>
      <c r="BC8517" s="15">
        <v>0.20833333333333334</v>
      </c>
      <c r="BD8517" s="15">
        <v>0.23263888888888887</v>
      </c>
      <c r="BE8517" s="10"/>
      <c r="BF8517" s="10"/>
      <c r="BG8517" s="10"/>
    </row>
    <row r="8518" spans="1:59" s="16" customFormat="1" ht="16.5" customHeight="1" x14ac:dyDescent="0.35">
      <c r="A8518" s="11" t="s">
        <v>0</v>
      </c>
      <c r="B8518" s="10">
        <v>8517</v>
      </c>
      <c r="C8518" s="10" t="s">
        <v>290</v>
      </c>
      <c r="D8518" s="10" t="s">
        <v>186</v>
      </c>
      <c r="E8518" s="10" t="s">
        <v>277</v>
      </c>
      <c r="F8518" s="12">
        <v>4365769</v>
      </c>
      <c r="G8518" s="10" t="s">
        <v>2</v>
      </c>
      <c r="H8518" s="13">
        <v>45246</v>
      </c>
      <c r="I8518" s="13">
        <v>45246</v>
      </c>
      <c r="J8518" s="13">
        <v>45246</v>
      </c>
      <c r="K8518" s="13" t="s">
        <v>181</v>
      </c>
      <c r="L8518" s="11" t="s">
        <v>1063</v>
      </c>
      <c r="M8518" s="10" t="s">
        <v>107</v>
      </c>
      <c r="N8518" s="10">
        <v>2</v>
      </c>
      <c r="O8518" s="10" t="s">
        <v>52</v>
      </c>
      <c r="P8518" s="10" t="s">
        <v>582</v>
      </c>
      <c r="Q8518" s="10" t="s">
        <v>54</v>
      </c>
      <c r="R8518" s="10" t="s">
        <v>54</v>
      </c>
      <c r="S8518" s="10" t="s">
        <v>1389</v>
      </c>
      <c r="T8518" s="11" t="s">
        <v>1390</v>
      </c>
      <c r="U8518" s="11" t="s">
        <v>1391</v>
      </c>
      <c r="V8518" s="14" t="s">
        <v>402</v>
      </c>
      <c r="W8518" s="14" t="s">
        <v>403</v>
      </c>
      <c r="X8518" s="15">
        <v>0.89583333333333337</v>
      </c>
      <c r="Y8518" s="15">
        <v>0.91666666666666663</v>
      </c>
      <c r="Z8518" s="15">
        <v>0.89236111111111116</v>
      </c>
      <c r="AA8518" s="15">
        <v>0.91666666666666663</v>
      </c>
      <c r="AB8518" s="14" t="s">
        <v>4</v>
      </c>
      <c r="AC8518" s="14" t="s">
        <v>4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60</v>
      </c>
      <c r="BA8518" s="15">
        <v>0.9375</v>
      </c>
      <c r="BB8518" s="15">
        <v>0.96180555555555547</v>
      </c>
      <c r="BC8518" s="15">
        <v>0.94097222222222221</v>
      </c>
      <c r="BD8518" s="15">
        <v>0.95833333333333337</v>
      </c>
      <c r="BE8518" s="10"/>
      <c r="BF8518" s="10"/>
      <c r="BG8518" s="10"/>
    </row>
    <row r="8519" spans="1:59" s="16" customFormat="1" ht="16.5" customHeight="1" x14ac:dyDescent="0.35">
      <c r="A8519" s="11" t="s">
        <v>0</v>
      </c>
      <c r="B8519" s="10">
        <v>8518</v>
      </c>
      <c r="C8519" s="10" t="s">
        <v>290</v>
      </c>
      <c r="D8519" s="10" t="s">
        <v>186</v>
      </c>
      <c r="E8519" s="10" t="s">
        <v>277</v>
      </c>
      <c r="F8519" s="12">
        <v>4365770</v>
      </c>
      <c r="G8519" s="10" t="s">
        <v>2</v>
      </c>
      <c r="H8519" s="13">
        <v>45246</v>
      </c>
      <c r="I8519" s="13">
        <v>45246</v>
      </c>
      <c r="J8519" s="13">
        <v>45247</v>
      </c>
      <c r="K8519" s="13" t="s">
        <v>181</v>
      </c>
      <c r="L8519" s="11" t="s">
        <v>1065</v>
      </c>
      <c r="M8519" s="10" t="s">
        <v>107</v>
      </c>
      <c r="N8519" s="10">
        <v>2</v>
      </c>
      <c r="O8519" s="10" t="s">
        <v>52</v>
      </c>
      <c r="P8519" s="10" t="s">
        <v>582</v>
      </c>
      <c r="Q8519" s="10" t="s">
        <v>54</v>
      </c>
      <c r="R8519" s="10" t="s">
        <v>54</v>
      </c>
      <c r="S8519" s="10" t="s">
        <v>1392</v>
      </c>
      <c r="T8519" s="11" t="s">
        <v>1393</v>
      </c>
      <c r="U8519" s="11" t="s">
        <v>1394</v>
      </c>
      <c r="V8519" s="14" t="s">
        <v>402</v>
      </c>
      <c r="W8519" s="14" t="s">
        <v>403</v>
      </c>
      <c r="X8519" s="15">
        <v>0.95833333333333337</v>
      </c>
      <c r="Y8519" s="15">
        <v>0.97916666666666663</v>
      </c>
      <c r="Z8519" s="15">
        <v>0.91666666666666663</v>
      </c>
      <c r="AA8519" s="15">
        <v>0.94097222222222221</v>
      </c>
      <c r="AB8519" s="14" t="s">
        <v>4</v>
      </c>
      <c r="AC8519" s="14" t="s">
        <v>4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60</v>
      </c>
      <c r="BA8519" s="15">
        <v>6.9444444444444441E-3</v>
      </c>
      <c r="BB8519" s="15">
        <v>3.125E-2</v>
      </c>
      <c r="BC8519" s="15">
        <v>0.95833333333333337</v>
      </c>
      <c r="BD8519" s="15">
        <v>0.98263888888888884</v>
      </c>
      <c r="BE8519" s="10"/>
      <c r="BF8519" s="10"/>
      <c r="BG8519" s="10"/>
    </row>
    <row r="8520" spans="1:59" s="16" customFormat="1" ht="16.5" customHeight="1" x14ac:dyDescent="0.35">
      <c r="A8520" s="11" t="s">
        <v>0</v>
      </c>
      <c r="B8520" s="10">
        <v>8519</v>
      </c>
      <c r="C8520" s="10" t="s">
        <v>89</v>
      </c>
      <c r="D8520" s="10" t="s">
        <v>186</v>
      </c>
      <c r="E8520" s="10" t="s">
        <v>277</v>
      </c>
      <c r="F8520" s="12">
        <v>4365771</v>
      </c>
      <c r="G8520" s="10" t="s">
        <v>2</v>
      </c>
      <c r="H8520" s="13">
        <v>45246</v>
      </c>
      <c r="I8520" s="13">
        <v>45246</v>
      </c>
      <c r="J8520" s="13">
        <v>45247</v>
      </c>
      <c r="K8520" s="13" t="s">
        <v>181</v>
      </c>
      <c r="L8520" s="11" t="s">
        <v>1111</v>
      </c>
      <c r="M8520" s="10" t="s">
        <v>51</v>
      </c>
      <c r="N8520" s="10">
        <v>2</v>
      </c>
      <c r="O8520" s="10" t="s">
        <v>52</v>
      </c>
      <c r="P8520" s="10" t="s">
        <v>582</v>
      </c>
      <c r="Q8520" s="10" t="s">
        <v>54</v>
      </c>
      <c r="R8520" s="10" t="s">
        <v>54</v>
      </c>
      <c r="S8520" s="10" t="s">
        <v>834</v>
      </c>
      <c r="T8520" s="11" t="s">
        <v>1386</v>
      </c>
      <c r="U8520" s="11" t="s">
        <v>836</v>
      </c>
      <c r="V8520" s="14" t="s">
        <v>236</v>
      </c>
      <c r="W8520" s="14" t="s">
        <v>237</v>
      </c>
      <c r="X8520" s="15">
        <v>0.96875</v>
      </c>
      <c r="Y8520" s="15">
        <v>0.97916666666666663</v>
      </c>
      <c r="Z8520" s="15">
        <v>0.19791666666666666</v>
      </c>
      <c r="AA8520" s="15">
        <v>0.21875</v>
      </c>
      <c r="AB8520" s="14" t="s">
        <v>4</v>
      </c>
      <c r="AC8520" s="14" t="s">
        <v>4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60</v>
      </c>
      <c r="BA8520" s="15">
        <v>2.0833333333333332E-2</v>
      </c>
      <c r="BB8520" s="15">
        <v>4.1666666666666664E-2</v>
      </c>
      <c r="BC8520" s="15">
        <v>0.23263888888888887</v>
      </c>
      <c r="BD8520" s="15">
        <v>0.25</v>
      </c>
      <c r="BE8520" s="10"/>
      <c r="BF8520" s="10"/>
      <c r="BG8520" s="10"/>
    </row>
    <row r="8521" spans="1:59" s="16" customFormat="1" ht="16.5" customHeight="1" x14ac:dyDescent="0.35">
      <c r="A8521" s="11" t="s">
        <v>0</v>
      </c>
      <c r="B8521" s="10">
        <v>8520</v>
      </c>
      <c r="C8521" s="10" t="s">
        <v>89</v>
      </c>
      <c r="D8521" s="10" t="s">
        <v>186</v>
      </c>
      <c r="E8521" s="10" t="s">
        <v>277</v>
      </c>
      <c r="F8521" s="12">
        <v>4365807</v>
      </c>
      <c r="G8521" s="10" t="s">
        <v>2</v>
      </c>
      <c r="H8521" s="13">
        <v>45246</v>
      </c>
      <c r="I8521" s="13">
        <v>45247</v>
      </c>
      <c r="J8521" s="13">
        <v>45247</v>
      </c>
      <c r="K8521" s="13" t="s">
        <v>181</v>
      </c>
      <c r="L8521" s="11" t="s">
        <v>1112</v>
      </c>
      <c r="M8521" s="10" t="s">
        <v>51</v>
      </c>
      <c r="N8521" s="10">
        <v>2</v>
      </c>
      <c r="O8521" s="10" t="s">
        <v>52</v>
      </c>
      <c r="P8521" s="10" t="s">
        <v>582</v>
      </c>
      <c r="Q8521" s="10" t="s">
        <v>54</v>
      </c>
      <c r="R8521" s="10" t="s">
        <v>54</v>
      </c>
      <c r="S8521" s="10" t="s">
        <v>830</v>
      </c>
      <c r="T8521" s="11" t="s">
        <v>844</v>
      </c>
      <c r="U8521" s="11" t="s">
        <v>1101</v>
      </c>
      <c r="V8521" s="14" t="s">
        <v>236</v>
      </c>
      <c r="W8521" s="14" t="s">
        <v>237</v>
      </c>
      <c r="X8521" s="15">
        <v>4.1666666666666664E-2</v>
      </c>
      <c r="Y8521" s="15">
        <v>5.2083333333333336E-2</v>
      </c>
      <c r="Z8521" s="15">
        <v>0.17708333333333334</v>
      </c>
      <c r="AA8521" s="15">
        <v>0.19791666666666666</v>
      </c>
      <c r="AB8521" s="14" t="s">
        <v>4</v>
      </c>
      <c r="AC8521" s="14" t="s">
        <v>4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60</v>
      </c>
      <c r="BA8521" s="15">
        <v>8.3333333333333329E-2</v>
      </c>
      <c r="BB8521" s="15">
        <v>0.10416666666666667</v>
      </c>
      <c r="BC8521" s="15">
        <v>0.21875</v>
      </c>
      <c r="BD8521" s="15">
        <v>0.23263888888888887</v>
      </c>
      <c r="BE8521" s="10"/>
      <c r="BF8521" s="10"/>
      <c r="BG8521" s="10"/>
    </row>
    <row r="8522" spans="1:59" s="16" customFormat="1" ht="16.5" customHeight="1" x14ac:dyDescent="0.35">
      <c r="A8522" s="11" t="s">
        <v>0</v>
      </c>
      <c r="B8522" s="10">
        <v>8521</v>
      </c>
      <c r="C8522" s="10" t="s">
        <v>89</v>
      </c>
      <c r="D8522" s="10" t="s">
        <v>186</v>
      </c>
      <c r="E8522" s="10" t="s">
        <v>277</v>
      </c>
      <c r="F8522" s="12">
        <v>4365808</v>
      </c>
      <c r="G8522" s="10" t="s">
        <v>2</v>
      </c>
      <c r="H8522" s="13">
        <v>45246</v>
      </c>
      <c r="I8522" s="13">
        <v>45247</v>
      </c>
      <c r="J8522" s="13">
        <v>45247</v>
      </c>
      <c r="K8522" s="13" t="s">
        <v>181</v>
      </c>
      <c r="L8522" s="11" t="s">
        <v>1129</v>
      </c>
      <c r="M8522" s="10" t="s">
        <v>51</v>
      </c>
      <c r="N8522" s="10">
        <v>2</v>
      </c>
      <c r="O8522" s="10" t="s">
        <v>52</v>
      </c>
      <c r="P8522" s="10" t="s">
        <v>582</v>
      </c>
      <c r="Q8522" s="10" t="s">
        <v>54</v>
      </c>
      <c r="R8522" s="10" t="s">
        <v>54</v>
      </c>
      <c r="S8522" s="10" t="s">
        <v>861</v>
      </c>
      <c r="T8522" s="11" t="s">
        <v>1097</v>
      </c>
      <c r="U8522" s="11" t="s">
        <v>832</v>
      </c>
      <c r="V8522" s="14" t="s">
        <v>236</v>
      </c>
      <c r="W8522" s="14" t="s">
        <v>237</v>
      </c>
      <c r="X8522" s="15">
        <v>0.13541666666666666</v>
      </c>
      <c r="Y8522" s="15">
        <v>0.14583333333333334</v>
      </c>
      <c r="Z8522" s="15">
        <v>0.1875</v>
      </c>
      <c r="AA8522" s="15">
        <v>0.27083333333333331</v>
      </c>
      <c r="AB8522" s="14" t="s">
        <v>4</v>
      </c>
      <c r="AC8522" s="14" t="s">
        <v>4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60</v>
      </c>
      <c r="BA8522" s="15">
        <v>0.1875</v>
      </c>
      <c r="BB8522" s="15">
        <v>0.20833333333333334</v>
      </c>
      <c r="BC8522" s="15" t="s">
        <v>4</v>
      </c>
      <c r="BD8522" s="15" t="s">
        <v>4</v>
      </c>
      <c r="BE8522" s="10"/>
      <c r="BF8522" s="10"/>
      <c r="BG8522" s="10"/>
    </row>
    <row r="8523" spans="1:59" s="16" customFormat="1" ht="16.5" customHeight="1" x14ac:dyDescent="0.35">
      <c r="A8523" s="11" t="s">
        <v>0</v>
      </c>
      <c r="B8523" s="10">
        <v>8522</v>
      </c>
      <c r="C8523" s="10" t="s">
        <v>89</v>
      </c>
      <c r="D8523" s="10" t="s">
        <v>186</v>
      </c>
      <c r="E8523" s="10" t="s">
        <v>277</v>
      </c>
      <c r="F8523" s="12">
        <v>4365809</v>
      </c>
      <c r="G8523" s="10" t="s">
        <v>2</v>
      </c>
      <c r="H8523" s="13">
        <v>45246</v>
      </c>
      <c r="I8523" s="13">
        <v>45247</v>
      </c>
      <c r="J8523" s="13">
        <v>45247</v>
      </c>
      <c r="K8523" s="13" t="s">
        <v>181</v>
      </c>
      <c r="L8523" s="11" t="s">
        <v>1130</v>
      </c>
      <c r="M8523" s="10" t="s">
        <v>51</v>
      </c>
      <c r="N8523" s="10">
        <v>2</v>
      </c>
      <c r="O8523" s="10" t="s">
        <v>52</v>
      </c>
      <c r="P8523" s="10" t="s">
        <v>582</v>
      </c>
      <c r="Q8523" s="10" t="s">
        <v>54</v>
      </c>
      <c r="R8523" s="10" t="s">
        <v>54</v>
      </c>
      <c r="S8523" s="10" t="s">
        <v>826</v>
      </c>
      <c r="T8523" s="11" t="s">
        <v>1384</v>
      </c>
      <c r="U8523" s="11" t="s">
        <v>828</v>
      </c>
      <c r="V8523" s="14" t="s">
        <v>236</v>
      </c>
      <c r="W8523" s="14" t="s">
        <v>237</v>
      </c>
      <c r="X8523" s="15">
        <v>0.20833333333333334</v>
      </c>
      <c r="Y8523" s="15">
        <v>0.21875</v>
      </c>
      <c r="Z8523" s="15">
        <v>0.23263888888888887</v>
      </c>
      <c r="AA8523" s="15">
        <v>0.23958333333333334</v>
      </c>
      <c r="AB8523" s="14" t="s">
        <v>4</v>
      </c>
      <c r="AC8523" s="14" t="s">
        <v>4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60</v>
      </c>
      <c r="BA8523" s="15">
        <v>0.25</v>
      </c>
      <c r="BB8523" s="15">
        <v>0.27083333333333331</v>
      </c>
      <c r="BC8523" s="15">
        <v>0.26041666666666669</v>
      </c>
      <c r="BD8523" s="15">
        <v>0.27430555555555552</v>
      </c>
      <c r="BE8523" s="10"/>
      <c r="BF8523" s="10"/>
      <c r="BG8523" s="10"/>
    </row>
    <row r="8524" spans="1:59" s="16" customFormat="1" ht="16.5" customHeight="1" x14ac:dyDescent="0.35">
      <c r="A8524" s="11" t="s">
        <v>0</v>
      </c>
      <c r="B8524" s="10">
        <v>8523</v>
      </c>
      <c r="C8524" s="10" t="s">
        <v>89</v>
      </c>
      <c r="D8524" s="10" t="s">
        <v>186</v>
      </c>
      <c r="E8524" s="10" t="s">
        <v>277</v>
      </c>
      <c r="F8524" s="12">
        <v>4365772</v>
      </c>
      <c r="G8524" s="10" t="s">
        <v>2</v>
      </c>
      <c r="H8524" s="13">
        <v>45246</v>
      </c>
      <c r="I8524" s="13">
        <v>45246</v>
      </c>
      <c r="J8524" s="13">
        <v>45247</v>
      </c>
      <c r="K8524" s="13" t="s">
        <v>181</v>
      </c>
      <c r="L8524" s="11" t="s">
        <v>1110</v>
      </c>
      <c r="M8524" s="10" t="s">
        <v>51</v>
      </c>
      <c r="N8524" s="10">
        <v>2</v>
      </c>
      <c r="O8524" s="10" t="s">
        <v>52</v>
      </c>
      <c r="P8524" s="10" t="s">
        <v>582</v>
      </c>
      <c r="Q8524" s="10" t="s">
        <v>54</v>
      </c>
      <c r="R8524" s="10" t="s">
        <v>54</v>
      </c>
      <c r="S8524" s="10" t="s">
        <v>838</v>
      </c>
      <c r="T8524" s="11" t="s">
        <v>1595</v>
      </c>
      <c r="U8524" s="11" t="s">
        <v>1525</v>
      </c>
      <c r="V8524" s="14" t="s">
        <v>236</v>
      </c>
      <c r="W8524" s="14" t="s">
        <v>237</v>
      </c>
      <c r="X8524" s="15">
        <v>0.96875</v>
      </c>
      <c r="Y8524" s="15">
        <v>0.97916666666666663</v>
      </c>
      <c r="Z8524" s="15">
        <v>0.20833333333333334</v>
      </c>
      <c r="AA8524" s="15">
        <v>0.22569444444444445</v>
      </c>
      <c r="AB8524" s="14" t="s">
        <v>4</v>
      </c>
      <c r="AC8524" s="14" t="s">
        <v>4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60</v>
      </c>
      <c r="BA8524" s="15">
        <v>2.0833333333333332E-2</v>
      </c>
      <c r="BB8524" s="15">
        <v>4.1666666666666664E-2</v>
      </c>
      <c r="BC8524" s="15">
        <v>0.24305555555555555</v>
      </c>
      <c r="BD8524" s="15">
        <v>0.27430555555555552</v>
      </c>
      <c r="BE8524" s="10"/>
      <c r="BF8524" s="10"/>
      <c r="BG8524" s="10"/>
    </row>
    <row r="8525" spans="1:59" s="16" customFormat="1" ht="16.5" customHeight="1" x14ac:dyDescent="0.35">
      <c r="A8525" s="11" t="s">
        <v>0</v>
      </c>
      <c r="B8525" s="10">
        <v>8524</v>
      </c>
      <c r="C8525" s="10" t="s">
        <v>82</v>
      </c>
      <c r="D8525" s="10" t="s">
        <v>186</v>
      </c>
      <c r="E8525" s="10" t="s">
        <v>277</v>
      </c>
      <c r="F8525" s="12">
        <v>4365773</v>
      </c>
      <c r="G8525" s="10" t="s">
        <v>2</v>
      </c>
      <c r="H8525" s="13">
        <v>45246</v>
      </c>
      <c r="I8525" s="13">
        <v>45246</v>
      </c>
      <c r="J8525" s="13">
        <v>45247</v>
      </c>
      <c r="K8525" s="13" t="s">
        <v>181</v>
      </c>
      <c r="L8525" s="11" t="s">
        <v>1002</v>
      </c>
      <c r="M8525" s="10" t="s">
        <v>51</v>
      </c>
      <c r="N8525" s="10">
        <v>2</v>
      </c>
      <c r="O8525" s="10" t="s">
        <v>52</v>
      </c>
      <c r="P8525" s="10" t="s">
        <v>582</v>
      </c>
      <c r="Q8525" s="10" t="s">
        <v>54</v>
      </c>
      <c r="R8525" s="10" t="s">
        <v>54</v>
      </c>
      <c r="S8525" s="10" t="s">
        <v>992</v>
      </c>
      <c r="T8525" s="11" t="s">
        <v>993</v>
      </c>
      <c r="U8525" s="11" t="s">
        <v>994</v>
      </c>
      <c r="V8525" s="14" t="s">
        <v>505</v>
      </c>
      <c r="W8525" s="14" t="s">
        <v>506</v>
      </c>
      <c r="X8525" s="15">
        <v>0.96180555555555547</v>
      </c>
      <c r="Y8525" s="15">
        <v>0.98263888888888884</v>
      </c>
      <c r="Z8525" s="15">
        <v>0.97569444444444453</v>
      </c>
      <c r="AA8525" s="15">
        <v>0.98263888888888884</v>
      </c>
      <c r="AB8525" s="14" t="s">
        <v>4</v>
      </c>
      <c r="AC8525" s="14" t="s">
        <v>4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60</v>
      </c>
      <c r="BA8525" s="15">
        <v>1.0034722222222223</v>
      </c>
      <c r="BB8525" s="15">
        <v>3.125E-2</v>
      </c>
      <c r="BC8525" s="15">
        <v>0.98958333333333337</v>
      </c>
      <c r="BD8525" s="15">
        <v>1.7361111111111112E-2</v>
      </c>
      <c r="BE8525" s="10"/>
      <c r="BF8525" s="10"/>
      <c r="BG8525" s="10"/>
    </row>
    <row r="8526" spans="1:59" s="16" customFormat="1" ht="16.5" customHeight="1" x14ac:dyDescent="0.35">
      <c r="A8526" s="11" t="s">
        <v>0</v>
      </c>
      <c r="B8526" s="10">
        <v>8525</v>
      </c>
      <c r="C8526" s="10" t="s">
        <v>82</v>
      </c>
      <c r="D8526" s="10" t="s">
        <v>186</v>
      </c>
      <c r="E8526" s="10" t="s">
        <v>277</v>
      </c>
      <c r="F8526" s="12">
        <v>4365810</v>
      </c>
      <c r="G8526" s="10" t="s">
        <v>2</v>
      </c>
      <c r="H8526" s="13">
        <v>45246</v>
      </c>
      <c r="I8526" s="13">
        <v>45247</v>
      </c>
      <c r="J8526" s="13">
        <v>45247</v>
      </c>
      <c r="K8526" s="13" t="s">
        <v>181</v>
      </c>
      <c r="L8526" s="11" t="s">
        <v>1008</v>
      </c>
      <c r="M8526" s="10" t="s">
        <v>51</v>
      </c>
      <c r="N8526" s="10">
        <v>2</v>
      </c>
      <c r="O8526" s="10" t="s">
        <v>52</v>
      </c>
      <c r="P8526" s="10" t="s">
        <v>582</v>
      </c>
      <c r="Q8526" s="10" t="s">
        <v>54</v>
      </c>
      <c r="R8526" s="10" t="s">
        <v>54</v>
      </c>
      <c r="S8526" s="10" t="s">
        <v>722</v>
      </c>
      <c r="T8526" s="11" t="s">
        <v>723</v>
      </c>
      <c r="U8526" s="11" t="s">
        <v>724</v>
      </c>
      <c r="V8526" s="14" t="s">
        <v>505</v>
      </c>
      <c r="W8526" s="14" t="s">
        <v>506</v>
      </c>
      <c r="X8526" s="15">
        <v>4.1666666666666664E-2</v>
      </c>
      <c r="Y8526" s="15">
        <v>6.25E-2</v>
      </c>
      <c r="Z8526" s="15">
        <v>4.1666666666666664E-2</v>
      </c>
      <c r="AA8526" s="15">
        <v>0.125</v>
      </c>
      <c r="AB8526" s="14" t="s">
        <v>4</v>
      </c>
      <c r="AC8526" s="14" t="s">
        <v>4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60</v>
      </c>
      <c r="BA8526" s="15">
        <v>7.9861111111111105E-2</v>
      </c>
      <c r="BB8526" s="15">
        <v>0.1076388888888889</v>
      </c>
      <c r="BC8526" s="15" t="s">
        <v>4</v>
      </c>
      <c r="BD8526" s="15" t="s">
        <v>4</v>
      </c>
      <c r="BE8526" s="10"/>
      <c r="BF8526" s="10"/>
      <c r="BG8526" s="10"/>
    </row>
    <row r="8527" spans="1:59" s="16" customFormat="1" ht="16.5" customHeight="1" x14ac:dyDescent="0.35">
      <c r="A8527" s="11" t="s">
        <v>0</v>
      </c>
      <c r="B8527" s="10">
        <v>8526</v>
      </c>
      <c r="C8527" s="10" t="s">
        <v>82</v>
      </c>
      <c r="D8527" s="10" t="s">
        <v>186</v>
      </c>
      <c r="E8527" s="10" t="s">
        <v>277</v>
      </c>
      <c r="F8527" s="12">
        <v>4365811</v>
      </c>
      <c r="G8527" s="10" t="s">
        <v>2</v>
      </c>
      <c r="H8527" s="13">
        <v>45246</v>
      </c>
      <c r="I8527" s="13">
        <v>45247</v>
      </c>
      <c r="J8527" s="13">
        <v>45247</v>
      </c>
      <c r="K8527" s="13" t="s">
        <v>181</v>
      </c>
      <c r="L8527" s="11" t="s">
        <v>1009</v>
      </c>
      <c r="M8527" s="10" t="s">
        <v>51</v>
      </c>
      <c r="N8527" s="10">
        <v>2</v>
      </c>
      <c r="O8527" s="10" t="s">
        <v>52</v>
      </c>
      <c r="P8527" s="10" t="s">
        <v>582</v>
      </c>
      <c r="Q8527" s="10" t="s">
        <v>54</v>
      </c>
      <c r="R8527" s="10" t="s">
        <v>54</v>
      </c>
      <c r="S8527" s="10" t="s">
        <v>718</v>
      </c>
      <c r="T8527" s="11" t="s">
        <v>719</v>
      </c>
      <c r="U8527" s="11" t="s">
        <v>720</v>
      </c>
      <c r="V8527" s="14" t="s">
        <v>505</v>
      </c>
      <c r="W8527" s="14" t="s">
        <v>506</v>
      </c>
      <c r="X8527" s="15">
        <v>4.1666666666666664E-2</v>
      </c>
      <c r="Y8527" s="15">
        <v>6.25E-2</v>
      </c>
      <c r="Z8527" s="15">
        <v>2.0833333333333332E-2</v>
      </c>
      <c r="AA8527" s="15">
        <v>0.10416666666666667</v>
      </c>
      <c r="AB8527" s="14" t="s">
        <v>4</v>
      </c>
      <c r="AC8527" s="14" t="s">
        <v>4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60</v>
      </c>
      <c r="BA8527" s="15">
        <v>7.9861111111111105E-2</v>
      </c>
      <c r="BB8527" s="15">
        <v>0.1076388888888889</v>
      </c>
      <c r="BC8527" s="15" t="s">
        <v>4</v>
      </c>
      <c r="BD8527" s="15" t="s">
        <v>4</v>
      </c>
      <c r="BE8527" s="10"/>
      <c r="BF8527" s="10"/>
      <c r="BG8527" s="10"/>
    </row>
    <row r="8528" spans="1:59" s="16" customFormat="1" ht="16.5" customHeight="1" x14ac:dyDescent="0.35">
      <c r="A8528" s="11" t="s">
        <v>0</v>
      </c>
      <c r="B8528" s="10">
        <v>8527</v>
      </c>
      <c r="C8528" s="10" t="s">
        <v>82</v>
      </c>
      <c r="D8528" s="10" t="s">
        <v>186</v>
      </c>
      <c r="E8528" s="10" t="s">
        <v>277</v>
      </c>
      <c r="F8528" s="12">
        <v>4365774</v>
      </c>
      <c r="G8528" s="10" t="s">
        <v>2</v>
      </c>
      <c r="H8528" s="13">
        <v>45246</v>
      </c>
      <c r="I8528" s="13">
        <v>45246</v>
      </c>
      <c r="J8528" s="13">
        <v>45246</v>
      </c>
      <c r="K8528" s="13" t="s">
        <v>181</v>
      </c>
      <c r="L8528" s="11" t="s">
        <v>990</v>
      </c>
      <c r="M8528" s="10" t="s">
        <v>51</v>
      </c>
      <c r="N8528" s="10">
        <v>2</v>
      </c>
      <c r="O8528" s="10" t="s">
        <v>52</v>
      </c>
      <c r="P8528" s="10" t="s">
        <v>582</v>
      </c>
      <c r="Q8528" s="10" t="s">
        <v>54</v>
      </c>
      <c r="R8528" s="10" t="s">
        <v>54</v>
      </c>
      <c r="S8528" s="10" t="s">
        <v>718</v>
      </c>
      <c r="T8528" s="11" t="s">
        <v>719</v>
      </c>
      <c r="U8528" s="11" t="s">
        <v>720</v>
      </c>
      <c r="V8528" s="14" t="s">
        <v>505</v>
      </c>
      <c r="W8528" s="14" t="s">
        <v>506</v>
      </c>
      <c r="X8528" s="15">
        <v>0.83333333333333337</v>
      </c>
      <c r="Y8528" s="15">
        <v>0.85416666666666663</v>
      </c>
      <c r="Z8528" s="15">
        <v>0.83333333333333337</v>
      </c>
      <c r="AA8528" s="15">
        <v>0.91666666666666663</v>
      </c>
      <c r="AB8528" s="14" t="s">
        <v>4</v>
      </c>
      <c r="AC8528" s="14" t="s">
        <v>4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60</v>
      </c>
      <c r="BA8528" s="15">
        <v>0.92361111111111116</v>
      </c>
      <c r="BB8528" s="15">
        <v>0.95138888888888884</v>
      </c>
      <c r="BC8528" s="15" t="s">
        <v>4</v>
      </c>
      <c r="BD8528" s="15" t="s">
        <v>4</v>
      </c>
      <c r="BE8528" s="10"/>
      <c r="BF8528" s="10"/>
      <c r="BG8528" s="10"/>
    </row>
    <row r="8529" spans="1:59" s="16" customFormat="1" ht="16.5" customHeight="1" x14ac:dyDescent="0.35">
      <c r="A8529" s="11" t="s">
        <v>0</v>
      </c>
      <c r="B8529" s="10">
        <v>8528</v>
      </c>
      <c r="C8529" s="10" t="s">
        <v>82</v>
      </c>
      <c r="D8529" s="10" t="s">
        <v>186</v>
      </c>
      <c r="E8529" s="10" t="s">
        <v>277</v>
      </c>
      <c r="F8529" s="12">
        <v>4365775</v>
      </c>
      <c r="G8529" s="10" t="s">
        <v>2</v>
      </c>
      <c r="H8529" s="13">
        <v>45246</v>
      </c>
      <c r="I8529" s="13">
        <v>45246</v>
      </c>
      <c r="J8529" s="13">
        <v>45246</v>
      </c>
      <c r="K8529" s="13" t="s">
        <v>181</v>
      </c>
      <c r="L8529" s="11" t="s">
        <v>996</v>
      </c>
      <c r="M8529" s="10" t="s">
        <v>51</v>
      </c>
      <c r="N8529" s="10">
        <v>2</v>
      </c>
      <c r="O8529" s="10" t="s">
        <v>52</v>
      </c>
      <c r="P8529" s="10" t="s">
        <v>582</v>
      </c>
      <c r="Q8529" s="10" t="s">
        <v>54</v>
      </c>
      <c r="R8529" s="10" t="s">
        <v>54</v>
      </c>
      <c r="S8529" s="10" t="s">
        <v>1003</v>
      </c>
      <c r="T8529" s="11" t="s">
        <v>1004</v>
      </c>
      <c r="U8529" s="11" t="s">
        <v>1005</v>
      </c>
      <c r="V8529" s="14" t="s">
        <v>505</v>
      </c>
      <c r="W8529" s="14" t="s">
        <v>506</v>
      </c>
      <c r="X8529" s="15">
        <v>0.88194444444444453</v>
      </c>
      <c r="Y8529" s="15">
        <v>0.90277777777777779</v>
      </c>
      <c r="Z8529" s="15">
        <v>0.875</v>
      </c>
      <c r="AA8529" s="15">
        <v>0.95833333333333337</v>
      </c>
      <c r="AB8529" s="14" t="s">
        <v>4</v>
      </c>
      <c r="AC8529" s="14" t="s">
        <v>4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60</v>
      </c>
      <c r="BA8529" s="15">
        <v>0.92013888888888884</v>
      </c>
      <c r="BB8529" s="15">
        <v>0.94791666666666663</v>
      </c>
      <c r="BC8529" s="15" t="s">
        <v>4</v>
      </c>
      <c r="BD8529" s="15" t="s">
        <v>4</v>
      </c>
      <c r="BE8529" s="10"/>
      <c r="BF8529" s="10"/>
      <c r="BG8529" s="10"/>
    </row>
    <row r="8530" spans="1:59" s="16" customFormat="1" ht="16.5" customHeight="1" x14ac:dyDescent="0.35">
      <c r="A8530" s="11" t="s">
        <v>0</v>
      </c>
      <c r="B8530" s="10">
        <v>8529</v>
      </c>
      <c r="C8530" s="10" t="s">
        <v>82</v>
      </c>
      <c r="D8530" s="10" t="s">
        <v>186</v>
      </c>
      <c r="E8530" s="10" t="s">
        <v>277</v>
      </c>
      <c r="F8530" s="12">
        <v>4365776</v>
      </c>
      <c r="G8530" s="10" t="s">
        <v>2</v>
      </c>
      <c r="H8530" s="13">
        <v>45246</v>
      </c>
      <c r="I8530" s="13">
        <v>45246</v>
      </c>
      <c r="J8530" s="13">
        <v>45247</v>
      </c>
      <c r="K8530" s="13" t="s">
        <v>181</v>
      </c>
      <c r="L8530" s="11" t="s">
        <v>1007</v>
      </c>
      <c r="M8530" s="10" t="s">
        <v>51</v>
      </c>
      <c r="N8530" s="10">
        <v>2</v>
      </c>
      <c r="O8530" s="10" t="s">
        <v>52</v>
      </c>
      <c r="P8530" s="10" t="s">
        <v>582</v>
      </c>
      <c r="Q8530" s="10" t="s">
        <v>54</v>
      </c>
      <c r="R8530" s="10" t="s">
        <v>54</v>
      </c>
      <c r="S8530" s="10" t="s">
        <v>714</v>
      </c>
      <c r="T8530" s="11" t="s">
        <v>715</v>
      </c>
      <c r="U8530" s="11" t="s">
        <v>716</v>
      </c>
      <c r="V8530" s="14" t="s">
        <v>505</v>
      </c>
      <c r="W8530" s="14" t="s">
        <v>506</v>
      </c>
      <c r="X8530" s="15">
        <v>0.98263888888888884</v>
      </c>
      <c r="Y8530" s="15">
        <v>3.472222222222222E-3</v>
      </c>
      <c r="Z8530" s="15">
        <v>0.93402777777777779</v>
      </c>
      <c r="AA8530" s="15">
        <v>0.94791666666666663</v>
      </c>
      <c r="AB8530" s="14" t="s">
        <v>4</v>
      </c>
      <c r="AC8530" s="14" t="s">
        <v>4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60</v>
      </c>
      <c r="BA8530" s="15">
        <v>2.4305555555555556E-2</v>
      </c>
      <c r="BB8530" s="15">
        <v>5.2083333333333336E-2</v>
      </c>
      <c r="BC8530" s="15">
        <v>0.97569444444444453</v>
      </c>
      <c r="BD8530" s="15">
        <v>0.98958333333333337</v>
      </c>
      <c r="BE8530" s="10"/>
      <c r="BF8530" s="10"/>
      <c r="BG8530" s="10"/>
    </row>
    <row r="8531" spans="1:59" s="16" customFormat="1" ht="16.5" customHeight="1" x14ac:dyDescent="0.35">
      <c r="A8531" s="11" t="s">
        <v>0</v>
      </c>
      <c r="B8531" s="10">
        <v>8530</v>
      </c>
      <c r="C8531" s="10" t="s">
        <v>82</v>
      </c>
      <c r="D8531" s="10" t="s">
        <v>186</v>
      </c>
      <c r="E8531" s="10" t="s">
        <v>277</v>
      </c>
      <c r="F8531" s="12">
        <v>4365777</v>
      </c>
      <c r="G8531" s="10" t="s">
        <v>2</v>
      </c>
      <c r="H8531" s="13">
        <v>45246</v>
      </c>
      <c r="I8531" s="13">
        <v>45246</v>
      </c>
      <c r="J8531" s="13">
        <v>45246</v>
      </c>
      <c r="K8531" s="13" t="s">
        <v>181</v>
      </c>
      <c r="L8531" s="11" t="s">
        <v>995</v>
      </c>
      <c r="M8531" s="10" t="s">
        <v>51</v>
      </c>
      <c r="N8531" s="10">
        <v>2</v>
      </c>
      <c r="O8531" s="10" t="s">
        <v>52</v>
      </c>
      <c r="P8531" s="10" t="s">
        <v>582</v>
      </c>
      <c r="Q8531" s="10" t="s">
        <v>54</v>
      </c>
      <c r="R8531" s="10" t="s">
        <v>54</v>
      </c>
      <c r="S8531" s="10" t="s">
        <v>711</v>
      </c>
      <c r="T8531" s="11" t="s">
        <v>1265</v>
      </c>
      <c r="U8531" s="11" t="s">
        <v>1266</v>
      </c>
      <c r="V8531" s="14" t="s">
        <v>505</v>
      </c>
      <c r="W8531" s="14" t="s">
        <v>506</v>
      </c>
      <c r="X8531" s="15">
        <v>0.85416666666666663</v>
      </c>
      <c r="Y8531" s="15">
        <v>0.875</v>
      </c>
      <c r="Z8531" s="15">
        <v>0.83333333333333337</v>
      </c>
      <c r="AA8531" s="15">
        <v>0.91666666666666663</v>
      </c>
      <c r="AB8531" s="14" t="s">
        <v>4</v>
      </c>
      <c r="AC8531" s="14" t="s">
        <v>4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60</v>
      </c>
      <c r="BA8531" s="15">
        <v>0.94444444444444453</v>
      </c>
      <c r="BB8531" s="15">
        <v>0.97222222222222221</v>
      </c>
      <c r="BC8531" s="15" t="s">
        <v>4</v>
      </c>
      <c r="BD8531" s="15" t="s">
        <v>4</v>
      </c>
      <c r="BE8531" s="10"/>
      <c r="BF8531" s="10"/>
      <c r="BG8531" s="10"/>
    </row>
    <row r="8532" spans="1:59" s="16" customFormat="1" ht="16.5" customHeight="1" x14ac:dyDescent="0.35">
      <c r="A8532" s="11" t="s">
        <v>0</v>
      </c>
      <c r="B8532" s="10">
        <v>8531</v>
      </c>
      <c r="C8532" s="10" t="s">
        <v>82</v>
      </c>
      <c r="D8532" s="10" t="s">
        <v>186</v>
      </c>
      <c r="E8532" s="10" t="s">
        <v>277</v>
      </c>
      <c r="F8532" s="12">
        <v>4365778</v>
      </c>
      <c r="G8532" s="10" t="s">
        <v>2</v>
      </c>
      <c r="H8532" s="13">
        <v>45246</v>
      </c>
      <c r="I8532" s="13">
        <v>45246</v>
      </c>
      <c r="J8532" s="13">
        <v>45247</v>
      </c>
      <c r="K8532" s="13" t="s">
        <v>181</v>
      </c>
      <c r="L8532" s="11" t="s">
        <v>1006</v>
      </c>
      <c r="M8532" s="10" t="s">
        <v>51</v>
      </c>
      <c r="N8532" s="10">
        <v>2</v>
      </c>
      <c r="O8532" s="10" t="s">
        <v>52</v>
      </c>
      <c r="P8532" s="10" t="s">
        <v>582</v>
      </c>
      <c r="Q8532" s="10" t="s">
        <v>54</v>
      </c>
      <c r="R8532" s="10" t="s">
        <v>54</v>
      </c>
      <c r="S8532" s="10" t="s">
        <v>726</v>
      </c>
      <c r="T8532" s="11" t="s">
        <v>1346</v>
      </c>
      <c r="U8532" s="11" t="s">
        <v>728</v>
      </c>
      <c r="V8532" s="14" t="s">
        <v>505</v>
      </c>
      <c r="W8532" s="14" t="s">
        <v>506</v>
      </c>
      <c r="X8532" s="15">
        <v>0.98263888888888884</v>
      </c>
      <c r="Y8532" s="15">
        <v>3.472222222222222E-3</v>
      </c>
      <c r="Z8532" s="15">
        <v>0.93402777777777779</v>
      </c>
      <c r="AA8532" s="15">
        <v>0.94791666666666663</v>
      </c>
      <c r="AB8532" s="14" t="s">
        <v>4</v>
      </c>
      <c r="AC8532" s="14" t="s">
        <v>4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60</v>
      </c>
      <c r="BA8532" s="15">
        <v>2.4305555555555556E-2</v>
      </c>
      <c r="BB8532" s="15">
        <v>5.2083333333333336E-2</v>
      </c>
      <c r="BC8532" s="15">
        <v>0.97499999999999998</v>
      </c>
      <c r="BD8532" s="15">
        <v>0.98958333333333337</v>
      </c>
      <c r="BE8532" s="10"/>
      <c r="BF8532" s="10"/>
      <c r="BG8532" s="10"/>
    </row>
    <row r="8533" spans="1:59" s="16" customFormat="1" ht="16.5" customHeight="1" x14ac:dyDescent="0.35">
      <c r="A8533" s="11" t="s">
        <v>0</v>
      </c>
      <c r="B8533" s="10">
        <v>8532</v>
      </c>
      <c r="C8533" s="10" t="s">
        <v>82</v>
      </c>
      <c r="D8533" s="10" t="s">
        <v>186</v>
      </c>
      <c r="E8533" s="10" t="s">
        <v>277</v>
      </c>
      <c r="F8533" s="12">
        <v>4365779</v>
      </c>
      <c r="G8533" s="10" t="s">
        <v>2</v>
      </c>
      <c r="H8533" s="13">
        <v>45246</v>
      </c>
      <c r="I8533" s="13">
        <v>45246</v>
      </c>
      <c r="J8533" s="13">
        <v>45247</v>
      </c>
      <c r="K8533" s="13" t="s">
        <v>181</v>
      </c>
      <c r="L8533" s="11" t="s">
        <v>1007</v>
      </c>
      <c r="M8533" s="10" t="s">
        <v>51</v>
      </c>
      <c r="N8533" s="10">
        <v>3</v>
      </c>
      <c r="O8533" s="10" t="s">
        <v>52</v>
      </c>
      <c r="P8533" s="10" t="s">
        <v>582</v>
      </c>
      <c r="Q8533" s="10" t="s">
        <v>54</v>
      </c>
      <c r="R8533" s="10" t="s">
        <v>54</v>
      </c>
      <c r="S8533" s="10" t="s">
        <v>998</v>
      </c>
      <c r="T8533" s="11" t="s">
        <v>999</v>
      </c>
      <c r="U8533" s="11" t="s">
        <v>1000</v>
      </c>
      <c r="V8533" s="14" t="s">
        <v>505</v>
      </c>
      <c r="W8533" s="14" t="s">
        <v>506</v>
      </c>
      <c r="X8533" s="15">
        <v>0.98263888888888884</v>
      </c>
      <c r="Y8533" s="15">
        <v>3.472222222222222E-3</v>
      </c>
      <c r="Z8533" s="15">
        <v>0.97569444444444453</v>
      </c>
      <c r="AA8533" s="15">
        <v>0.98263888888888884</v>
      </c>
      <c r="AB8533" s="14" t="s">
        <v>4</v>
      </c>
      <c r="AC8533" s="14" t="s">
        <v>4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60</v>
      </c>
      <c r="BA8533" s="15">
        <v>2.4305555555555556E-2</v>
      </c>
      <c r="BB8533" s="15">
        <v>5.2083333333333336E-2</v>
      </c>
      <c r="BC8533" s="15">
        <v>0.98958333333333337</v>
      </c>
      <c r="BD8533" s="15">
        <v>1.7361111111111112E-2</v>
      </c>
      <c r="BE8533" s="10"/>
      <c r="BF8533" s="10"/>
      <c r="BG8533" s="10"/>
    </row>
    <row r="8534" spans="1:59" s="16" customFormat="1" ht="16.5" customHeight="1" x14ac:dyDescent="0.35">
      <c r="A8534" s="11" t="s">
        <v>0</v>
      </c>
      <c r="B8534" s="10">
        <v>8533</v>
      </c>
      <c r="C8534" s="10" t="s">
        <v>82</v>
      </c>
      <c r="D8534" s="10" t="s">
        <v>186</v>
      </c>
      <c r="E8534" s="10" t="s">
        <v>277</v>
      </c>
      <c r="F8534" s="12">
        <v>4366042</v>
      </c>
      <c r="G8534" s="10" t="s">
        <v>2</v>
      </c>
      <c r="H8534" s="13">
        <v>45246</v>
      </c>
      <c r="I8534" s="13">
        <v>45247</v>
      </c>
      <c r="J8534" s="13">
        <v>45247</v>
      </c>
      <c r="K8534" s="13" t="s">
        <v>181</v>
      </c>
      <c r="L8534" s="11" t="s">
        <v>1020</v>
      </c>
      <c r="M8534" s="10" t="s">
        <v>51</v>
      </c>
      <c r="N8534" s="10">
        <v>2</v>
      </c>
      <c r="O8534" s="10" t="s">
        <v>52</v>
      </c>
      <c r="P8534" s="10" t="s">
        <v>582</v>
      </c>
      <c r="Q8534" s="10" t="s">
        <v>54</v>
      </c>
      <c r="R8534" s="10" t="s">
        <v>54</v>
      </c>
      <c r="S8534" s="10" t="s">
        <v>714</v>
      </c>
      <c r="T8534" s="11" t="s">
        <v>715</v>
      </c>
      <c r="U8534" s="11" t="s">
        <v>716</v>
      </c>
      <c r="V8534" s="14" t="s">
        <v>505</v>
      </c>
      <c r="W8534" s="14" t="s">
        <v>506</v>
      </c>
      <c r="X8534" s="15">
        <v>0.28472222222222221</v>
      </c>
      <c r="Y8534" s="15">
        <v>0.30555555555555552</v>
      </c>
      <c r="Z8534" s="15">
        <v>0.17708333333333334</v>
      </c>
      <c r="AA8534" s="15">
        <v>0.18402777777777779</v>
      </c>
      <c r="AB8534" s="14" t="s">
        <v>4</v>
      </c>
      <c r="AC8534" s="14" t="s">
        <v>4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60</v>
      </c>
      <c r="BA8534" s="15">
        <v>0.3298611111111111</v>
      </c>
      <c r="BB8534" s="15">
        <v>0.3576388888888889</v>
      </c>
      <c r="BC8534" s="15">
        <v>0.19791666666666666</v>
      </c>
      <c r="BD8534" s="15">
        <v>0.21875</v>
      </c>
      <c r="BE8534" s="10"/>
      <c r="BF8534" s="10"/>
      <c r="BG8534" s="10"/>
    </row>
    <row r="8535" spans="1:59" s="16" customFormat="1" ht="16.5" customHeight="1" x14ac:dyDescent="0.35">
      <c r="A8535" s="11" t="s">
        <v>0</v>
      </c>
      <c r="B8535" s="10">
        <v>8534</v>
      </c>
      <c r="C8535" s="10" t="s">
        <v>82</v>
      </c>
      <c r="D8535" s="10" t="s">
        <v>186</v>
      </c>
      <c r="E8535" s="10" t="s">
        <v>277</v>
      </c>
      <c r="F8535" s="12">
        <v>4366043</v>
      </c>
      <c r="G8535" s="10" t="s">
        <v>2</v>
      </c>
      <c r="H8535" s="13">
        <v>45246</v>
      </c>
      <c r="I8535" s="13">
        <v>45247</v>
      </c>
      <c r="J8535" s="13">
        <v>45247</v>
      </c>
      <c r="K8535" s="13" t="s">
        <v>181</v>
      </c>
      <c r="L8535" s="11" t="s">
        <v>1021</v>
      </c>
      <c r="M8535" s="10" t="s">
        <v>51</v>
      </c>
      <c r="N8535" s="10">
        <v>2</v>
      </c>
      <c r="O8535" s="10" t="s">
        <v>52</v>
      </c>
      <c r="P8535" s="10" t="s">
        <v>582</v>
      </c>
      <c r="Q8535" s="10" t="s">
        <v>54</v>
      </c>
      <c r="R8535" s="10" t="s">
        <v>54</v>
      </c>
      <c r="S8535" s="10" t="s">
        <v>998</v>
      </c>
      <c r="T8535" s="11" t="s">
        <v>999</v>
      </c>
      <c r="U8535" s="11" t="s">
        <v>1000</v>
      </c>
      <c r="V8535" s="14" t="s">
        <v>505</v>
      </c>
      <c r="W8535" s="14" t="s">
        <v>506</v>
      </c>
      <c r="X8535" s="15">
        <v>0.28472222222222221</v>
      </c>
      <c r="Y8535" s="15">
        <v>0.30555555555555552</v>
      </c>
      <c r="Z8535" s="15">
        <v>0.19097222222222221</v>
      </c>
      <c r="AA8535" s="15">
        <v>0.19444444444444445</v>
      </c>
      <c r="AB8535" s="14" t="s">
        <v>4</v>
      </c>
      <c r="AC8535" s="14" t="s">
        <v>4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60</v>
      </c>
      <c r="BA8535" s="15">
        <v>0.3298611111111111</v>
      </c>
      <c r="BB8535" s="15">
        <v>0.3576388888888889</v>
      </c>
      <c r="BC8535" s="15">
        <v>0.19791666666666666</v>
      </c>
      <c r="BD8535" s="15">
        <v>0.22500000000000001</v>
      </c>
      <c r="BE8535" s="10"/>
      <c r="BF8535" s="10"/>
      <c r="BG8535" s="10"/>
    </row>
    <row r="8536" spans="1:59" s="16" customFormat="1" ht="16.5" customHeight="1" x14ac:dyDescent="0.35">
      <c r="A8536" s="11" t="s">
        <v>0</v>
      </c>
      <c r="B8536" s="10">
        <v>8535</v>
      </c>
      <c r="C8536" s="10" t="s">
        <v>82</v>
      </c>
      <c r="D8536" s="10" t="s">
        <v>186</v>
      </c>
      <c r="E8536" s="10" t="s">
        <v>277</v>
      </c>
      <c r="F8536" s="12">
        <v>4366044</v>
      </c>
      <c r="G8536" s="10" t="s">
        <v>2</v>
      </c>
      <c r="H8536" s="13">
        <v>45246</v>
      </c>
      <c r="I8536" s="13">
        <v>45247</v>
      </c>
      <c r="J8536" s="13">
        <v>45247</v>
      </c>
      <c r="K8536" s="13" t="s">
        <v>181</v>
      </c>
      <c r="L8536" s="11" t="s">
        <v>1020</v>
      </c>
      <c r="M8536" s="10" t="s">
        <v>51</v>
      </c>
      <c r="N8536" s="10">
        <v>3</v>
      </c>
      <c r="O8536" s="10" t="s">
        <v>52</v>
      </c>
      <c r="P8536" s="10" t="s">
        <v>582</v>
      </c>
      <c r="Q8536" s="10" t="s">
        <v>54</v>
      </c>
      <c r="R8536" s="10" t="s">
        <v>54</v>
      </c>
      <c r="S8536" s="10" t="s">
        <v>711</v>
      </c>
      <c r="T8536" s="11" t="s">
        <v>1265</v>
      </c>
      <c r="U8536" s="11" t="s">
        <v>1266</v>
      </c>
      <c r="V8536" s="14" t="s">
        <v>505</v>
      </c>
      <c r="W8536" s="14" t="s">
        <v>506</v>
      </c>
      <c r="X8536" s="15">
        <v>0.28472222222222221</v>
      </c>
      <c r="Y8536" s="15">
        <v>0.30555555555555552</v>
      </c>
      <c r="Z8536" s="15">
        <v>0.19791666666666666</v>
      </c>
      <c r="AA8536" s="15">
        <v>0.20833333333333334</v>
      </c>
      <c r="AB8536" s="14" t="s">
        <v>4</v>
      </c>
      <c r="AC8536" s="14" t="s">
        <v>4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60</v>
      </c>
      <c r="BA8536" s="15">
        <v>0.3298611111111111</v>
      </c>
      <c r="BB8536" s="15">
        <v>0.3576388888888889</v>
      </c>
      <c r="BC8536" s="15">
        <v>0.23263888888888887</v>
      </c>
      <c r="BD8536" s="15">
        <v>0.25</v>
      </c>
      <c r="BE8536" s="10"/>
      <c r="BF8536" s="10"/>
      <c r="BG8536" s="10"/>
    </row>
    <row r="8537" spans="1:59" s="16" customFormat="1" ht="16.5" customHeight="1" x14ac:dyDescent="0.35">
      <c r="A8537" s="11" t="s">
        <v>0</v>
      </c>
      <c r="B8537" s="10">
        <v>8536</v>
      </c>
      <c r="C8537" s="10" t="s">
        <v>82</v>
      </c>
      <c r="D8537" s="10" t="s">
        <v>186</v>
      </c>
      <c r="E8537" s="10" t="s">
        <v>277</v>
      </c>
      <c r="F8537" s="12">
        <v>4366045</v>
      </c>
      <c r="G8537" s="10" t="s">
        <v>2</v>
      </c>
      <c r="H8537" s="13">
        <v>45246</v>
      </c>
      <c r="I8537" s="13">
        <v>45247</v>
      </c>
      <c r="J8537" s="13">
        <v>45247</v>
      </c>
      <c r="K8537" s="13" t="s">
        <v>181</v>
      </c>
      <c r="L8537" s="11" t="s">
        <v>1021</v>
      </c>
      <c r="M8537" s="10" t="s">
        <v>51</v>
      </c>
      <c r="N8537" s="10">
        <v>3</v>
      </c>
      <c r="O8537" s="10" t="s">
        <v>52</v>
      </c>
      <c r="P8537" s="10" t="s">
        <v>582</v>
      </c>
      <c r="Q8537" s="10" t="s">
        <v>54</v>
      </c>
      <c r="R8537" s="10" t="s">
        <v>54</v>
      </c>
      <c r="S8537" s="10" t="s">
        <v>1003</v>
      </c>
      <c r="T8537" s="11" t="s">
        <v>1004</v>
      </c>
      <c r="U8537" s="11" t="s">
        <v>1005</v>
      </c>
      <c r="V8537" s="14" t="s">
        <v>505</v>
      </c>
      <c r="W8537" s="14" t="s">
        <v>506</v>
      </c>
      <c r="X8537" s="15">
        <v>0.28472222222222221</v>
      </c>
      <c r="Y8537" s="15">
        <v>0.30555555555555552</v>
      </c>
      <c r="Z8537" s="15">
        <v>0.19097222222222221</v>
      </c>
      <c r="AA8537" s="15">
        <v>0.20833333333333334</v>
      </c>
      <c r="AB8537" s="14" t="s">
        <v>4</v>
      </c>
      <c r="AC8537" s="14" t="s">
        <v>4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60</v>
      </c>
      <c r="BA8537" s="15">
        <v>0.3298611111111111</v>
      </c>
      <c r="BB8537" s="15">
        <v>0.3576388888888889</v>
      </c>
      <c r="BC8537" s="15">
        <v>0.23263888888888887</v>
      </c>
      <c r="BD8537" s="15">
        <v>0.25</v>
      </c>
      <c r="BE8537" s="10"/>
      <c r="BF8537" s="10"/>
      <c r="BG8537" s="10"/>
    </row>
    <row r="8538" spans="1:59" s="16" customFormat="1" ht="16.5" customHeight="1" x14ac:dyDescent="0.35">
      <c r="A8538" s="11" t="s">
        <v>0</v>
      </c>
      <c r="B8538" s="10">
        <v>8537</v>
      </c>
      <c r="C8538" s="10" t="s">
        <v>82</v>
      </c>
      <c r="D8538" s="10" t="s">
        <v>186</v>
      </c>
      <c r="E8538" s="10" t="s">
        <v>277</v>
      </c>
      <c r="F8538" s="12">
        <v>4366046</v>
      </c>
      <c r="G8538" s="10" t="s">
        <v>2</v>
      </c>
      <c r="H8538" s="13">
        <v>45246</v>
      </c>
      <c r="I8538" s="13">
        <v>45247</v>
      </c>
      <c r="J8538" s="13">
        <v>45247</v>
      </c>
      <c r="K8538" s="13" t="s">
        <v>181</v>
      </c>
      <c r="L8538" s="11" t="s">
        <v>1020</v>
      </c>
      <c r="M8538" s="10" t="s">
        <v>51</v>
      </c>
      <c r="N8538" s="10">
        <v>4</v>
      </c>
      <c r="O8538" s="10" t="s">
        <v>52</v>
      </c>
      <c r="P8538" s="10" t="s">
        <v>582</v>
      </c>
      <c r="Q8538" s="10" t="s">
        <v>54</v>
      </c>
      <c r="R8538" s="10" t="s">
        <v>54</v>
      </c>
      <c r="S8538" s="10" t="s">
        <v>998</v>
      </c>
      <c r="T8538" s="11" t="s">
        <v>999</v>
      </c>
      <c r="U8538" s="11" t="s">
        <v>1000</v>
      </c>
      <c r="V8538" s="14" t="s">
        <v>505</v>
      </c>
      <c r="W8538" s="14" t="s">
        <v>506</v>
      </c>
      <c r="X8538" s="15">
        <v>0.28472222222222221</v>
      </c>
      <c r="Y8538" s="15">
        <v>0.30555555555555552</v>
      </c>
      <c r="Z8538" s="15">
        <v>0.22916666666666666</v>
      </c>
      <c r="AA8538" s="15">
        <v>0.23958333333333334</v>
      </c>
      <c r="AB8538" s="14" t="s">
        <v>4</v>
      </c>
      <c r="AC8538" s="14" t="s">
        <v>4</v>
      </c>
      <c r="AD8538" s="15" t="s">
        <v>4</v>
      </c>
      <c r="AE8538" s="15" t="s">
        <v>4</v>
      </c>
      <c r="AF8538" s="15" t="s">
        <v>4</v>
      </c>
      <c r="AG8538" s="15" t="s">
        <v>4</v>
      </c>
      <c r="AH8538" s="14" t="s">
        <v>4</v>
      </c>
      <c r="AI8538" s="14" t="s">
        <v>4</v>
      </c>
      <c r="AJ8538" s="15" t="s">
        <v>4</v>
      </c>
      <c r="AK8538" s="15" t="s">
        <v>4</v>
      </c>
      <c r="AL8538" s="15" t="s">
        <v>4</v>
      </c>
      <c r="AM8538" s="15" t="s">
        <v>4</v>
      </c>
      <c r="AN8538" s="14" t="s">
        <v>4</v>
      </c>
      <c r="AO8538" s="14" t="s">
        <v>4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60</v>
      </c>
      <c r="BA8538" s="15">
        <v>0.3298611111111111</v>
      </c>
      <c r="BB8538" s="15">
        <v>0.3576388888888889</v>
      </c>
      <c r="BC8538" s="15">
        <v>0.25</v>
      </c>
      <c r="BD8538" s="15">
        <v>0.28125</v>
      </c>
      <c r="BE8538" s="10"/>
      <c r="BF8538" s="10"/>
      <c r="BG8538" s="10"/>
    </row>
    <row r="8539" spans="1:59" s="16" customFormat="1" ht="16.5" customHeight="1" x14ac:dyDescent="0.35">
      <c r="A8539" s="11" t="s">
        <v>0</v>
      </c>
      <c r="B8539" s="10">
        <v>8538</v>
      </c>
      <c r="C8539" s="10" t="s">
        <v>82</v>
      </c>
      <c r="D8539" s="10" t="s">
        <v>186</v>
      </c>
      <c r="E8539" s="10" t="s">
        <v>277</v>
      </c>
      <c r="F8539" s="12">
        <v>4366047</v>
      </c>
      <c r="G8539" s="10" t="s">
        <v>2</v>
      </c>
      <c r="H8539" s="13">
        <v>45246</v>
      </c>
      <c r="I8539" s="13">
        <v>45247</v>
      </c>
      <c r="J8539" s="13">
        <v>45247</v>
      </c>
      <c r="K8539" s="13" t="s">
        <v>181</v>
      </c>
      <c r="L8539" s="11" t="s">
        <v>1021</v>
      </c>
      <c r="M8539" s="10" t="s">
        <v>51</v>
      </c>
      <c r="N8539" s="10">
        <v>4</v>
      </c>
      <c r="O8539" s="10" t="s">
        <v>52</v>
      </c>
      <c r="P8539" s="10" t="s">
        <v>582</v>
      </c>
      <c r="Q8539" s="10" t="s">
        <v>54</v>
      </c>
      <c r="R8539" s="10" t="s">
        <v>54</v>
      </c>
      <c r="S8539" s="10" t="s">
        <v>722</v>
      </c>
      <c r="T8539" s="11" t="s">
        <v>723</v>
      </c>
      <c r="U8539" s="11" t="s">
        <v>724</v>
      </c>
      <c r="V8539" s="14" t="s">
        <v>505</v>
      </c>
      <c r="W8539" s="14" t="s">
        <v>506</v>
      </c>
      <c r="X8539" s="15">
        <v>0.28472222222222221</v>
      </c>
      <c r="Y8539" s="15">
        <v>0.30555555555555552</v>
      </c>
      <c r="Z8539" s="15">
        <v>0.21875</v>
      </c>
      <c r="AA8539" s="15">
        <v>0.23263888888888887</v>
      </c>
      <c r="AB8539" s="14" t="s">
        <v>4</v>
      </c>
      <c r="AC8539" s="14" t="s">
        <v>4</v>
      </c>
      <c r="AD8539" s="15" t="s">
        <v>4</v>
      </c>
      <c r="AE8539" s="15" t="s">
        <v>4</v>
      </c>
      <c r="AF8539" s="15" t="s">
        <v>4</v>
      </c>
      <c r="AG8539" s="15" t="s">
        <v>4</v>
      </c>
      <c r="AH8539" s="14" t="s">
        <v>4</v>
      </c>
      <c r="AI8539" s="14" t="s">
        <v>4</v>
      </c>
      <c r="AJ8539" s="15" t="s">
        <v>4</v>
      </c>
      <c r="AK8539" s="15" t="s">
        <v>4</v>
      </c>
      <c r="AL8539" s="15" t="s">
        <v>4</v>
      </c>
      <c r="AM8539" s="15" t="s">
        <v>4</v>
      </c>
      <c r="AN8539" s="14" t="s">
        <v>4</v>
      </c>
      <c r="AO8539" s="14" t="s">
        <v>4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60</v>
      </c>
      <c r="BA8539" s="15">
        <v>0.3298611111111111</v>
      </c>
      <c r="BB8539" s="15">
        <v>0.3576388888888889</v>
      </c>
      <c r="BC8539" s="15">
        <v>0.23611111111111113</v>
      </c>
      <c r="BD8539" s="15">
        <v>0.27083333333333331</v>
      </c>
      <c r="BE8539" s="10"/>
      <c r="BF8539" s="10"/>
      <c r="BG8539" s="10"/>
    </row>
    <row r="8540" spans="1:59" s="16" customFormat="1" ht="16.5" customHeight="1" x14ac:dyDescent="0.35">
      <c r="A8540" s="11" t="s">
        <v>0</v>
      </c>
      <c r="B8540" s="10">
        <v>8539</v>
      </c>
      <c r="C8540" s="10" t="s">
        <v>82</v>
      </c>
      <c r="D8540" s="10" t="s">
        <v>186</v>
      </c>
      <c r="E8540" s="10" t="s">
        <v>277</v>
      </c>
      <c r="F8540" s="12">
        <v>4366048</v>
      </c>
      <c r="G8540" s="10" t="s">
        <v>2</v>
      </c>
      <c r="H8540" s="13">
        <v>45246</v>
      </c>
      <c r="I8540" s="13">
        <v>45247</v>
      </c>
      <c r="J8540" s="13">
        <v>45247</v>
      </c>
      <c r="K8540" s="13" t="s">
        <v>181</v>
      </c>
      <c r="L8540" s="11" t="s">
        <v>1020</v>
      </c>
      <c r="M8540" s="10" t="s">
        <v>51</v>
      </c>
      <c r="N8540" s="10">
        <v>5</v>
      </c>
      <c r="O8540" s="10" t="s">
        <v>52</v>
      </c>
      <c r="P8540" s="10" t="s">
        <v>582</v>
      </c>
      <c r="Q8540" s="10" t="s">
        <v>54</v>
      </c>
      <c r="R8540" s="10" t="s">
        <v>54</v>
      </c>
      <c r="S8540" s="10" t="s">
        <v>992</v>
      </c>
      <c r="T8540" s="11" t="s">
        <v>993</v>
      </c>
      <c r="U8540" s="11" t="s">
        <v>994</v>
      </c>
      <c r="V8540" s="14" t="s">
        <v>505</v>
      </c>
      <c r="W8540" s="14" t="s">
        <v>506</v>
      </c>
      <c r="X8540" s="15">
        <v>0.28472222222222221</v>
      </c>
      <c r="Y8540" s="15">
        <v>0.30555555555555552</v>
      </c>
      <c r="Z8540" s="15">
        <v>0.19791666666666666</v>
      </c>
      <c r="AA8540" s="15">
        <v>0.20833333333333334</v>
      </c>
      <c r="AB8540" s="14" t="s">
        <v>4</v>
      </c>
      <c r="AC8540" s="14" t="s">
        <v>4</v>
      </c>
      <c r="AD8540" s="15" t="s">
        <v>4</v>
      </c>
      <c r="AE8540" s="15" t="s">
        <v>4</v>
      </c>
      <c r="AF8540" s="15" t="s">
        <v>4</v>
      </c>
      <c r="AG8540" s="15" t="s">
        <v>4</v>
      </c>
      <c r="AH8540" s="14" t="s">
        <v>4</v>
      </c>
      <c r="AI8540" s="14" t="s">
        <v>4</v>
      </c>
      <c r="AJ8540" s="15" t="s">
        <v>4</v>
      </c>
      <c r="AK8540" s="15" t="s">
        <v>4</v>
      </c>
      <c r="AL8540" s="15" t="s">
        <v>4</v>
      </c>
      <c r="AM8540" s="15" t="s">
        <v>4</v>
      </c>
      <c r="AN8540" s="14" t="s">
        <v>4</v>
      </c>
      <c r="AO8540" s="14" t="s">
        <v>4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60</v>
      </c>
      <c r="BA8540" s="15">
        <v>0.3298611111111111</v>
      </c>
      <c r="BB8540" s="15">
        <v>0.3576388888888889</v>
      </c>
      <c r="BC8540" s="15">
        <v>0.23263888888888887</v>
      </c>
      <c r="BD8540" s="15">
        <v>0.26041666666666669</v>
      </c>
      <c r="BE8540" s="10"/>
      <c r="BF8540" s="10"/>
      <c r="BG8540" s="10"/>
    </row>
    <row r="8541" spans="1:59" s="16" customFormat="1" ht="16.5" customHeight="1" x14ac:dyDescent="0.35">
      <c r="A8541" s="11" t="s">
        <v>0</v>
      </c>
      <c r="B8541" s="10">
        <v>8540</v>
      </c>
      <c r="C8541" s="10" t="s">
        <v>82</v>
      </c>
      <c r="D8541" s="10" t="s">
        <v>186</v>
      </c>
      <c r="E8541" s="10" t="s">
        <v>277</v>
      </c>
      <c r="F8541" s="12">
        <v>4366049</v>
      </c>
      <c r="G8541" s="10" t="s">
        <v>2</v>
      </c>
      <c r="H8541" s="13">
        <v>45246</v>
      </c>
      <c r="I8541" s="13">
        <v>45247</v>
      </c>
      <c r="J8541" s="13">
        <v>45247</v>
      </c>
      <c r="K8541" s="13" t="s">
        <v>181</v>
      </c>
      <c r="L8541" s="11" t="s">
        <v>1021</v>
      </c>
      <c r="M8541" s="10" t="s">
        <v>51</v>
      </c>
      <c r="N8541" s="10">
        <v>5</v>
      </c>
      <c r="O8541" s="10" t="s">
        <v>52</v>
      </c>
      <c r="P8541" s="10" t="s">
        <v>582</v>
      </c>
      <c r="Q8541" s="10" t="s">
        <v>54</v>
      </c>
      <c r="R8541" s="10" t="s">
        <v>54</v>
      </c>
      <c r="S8541" s="10" t="s">
        <v>726</v>
      </c>
      <c r="T8541" s="11" t="s">
        <v>1346</v>
      </c>
      <c r="U8541" s="11" t="s">
        <v>728</v>
      </c>
      <c r="V8541" s="14" t="s">
        <v>505</v>
      </c>
      <c r="W8541" s="14" t="s">
        <v>506</v>
      </c>
      <c r="X8541" s="15">
        <v>0.28472222222222221</v>
      </c>
      <c r="Y8541" s="15">
        <v>0.30555555555555552</v>
      </c>
      <c r="Z8541" s="15">
        <v>0.21875</v>
      </c>
      <c r="AA8541" s="15">
        <v>0.23263888888888887</v>
      </c>
      <c r="AB8541" s="14" t="s">
        <v>4</v>
      </c>
      <c r="AC8541" s="14" t="s">
        <v>4</v>
      </c>
      <c r="AD8541" s="15" t="s">
        <v>4</v>
      </c>
      <c r="AE8541" s="15" t="s">
        <v>4</v>
      </c>
      <c r="AF8541" s="15" t="s">
        <v>4</v>
      </c>
      <c r="AG8541" s="15" t="s">
        <v>4</v>
      </c>
      <c r="AH8541" s="14" t="s">
        <v>4</v>
      </c>
      <c r="AI8541" s="14" t="s">
        <v>4</v>
      </c>
      <c r="AJ8541" s="15" t="s">
        <v>4</v>
      </c>
      <c r="AK8541" s="15" t="s">
        <v>4</v>
      </c>
      <c r="AL8541" s="15" t="s">
        <v>4</v>
      </c>
      <c r="AM8541" s="15" t="s">
        <v>4</v>
      </c>
      <c r="AN8541" s="14" t="s">
        <v>4</v>
      </c>
      <c r="AO8541" s="14" t="s">
        <v>4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60</v>
      </c>
      <c r="BA8541" s="15">
        <v>0.3298611111111111</v>
      </c>
      <c r="BB8541" s="15">
        <v>0.3576388888888889</v>
      </c>
      <c r="BC8541" s="15">
        <v>0.23958333333333334</v>
      </c>
      <c r="BD8541" s="15">
        <v>0.2673611111111111</v>
      </c>
      <c r="BE8541" s="10"/>
      <c r="BF8541" s="10"/>
      <c r="BG8541" s="10"/>
    </row>
    <row r="8542" spans="1:59" s="16" customFormat="1" ht="16.5" customHeight="1" x14ac:dyDescent="0.35">
      <c r="A8542" s="11" t="s">
        <v>0</v>
      </c>
      <c r="B8542" s="10">
        <v>8541</v>
      </c>
      <c r="C8542" s="10" t="s">
        <v>82</v>
      </c>
      <c r="D8542" s="10" t="s">
        <v>186</v>
      </c>
      <c r="E8542" s="10" t="s">
        <v>277</v>
      </c>
      <c r="F8542" s="12">
        <v>4366050</v>
      </c>
      <c r="G8542" s="10" t="s">
        <v>2</v>
      </c>
      <c r="H8542" s="13">
        <v>45246</v>
      </c>
      <c r="I8542" s="13">
        <v>45247</v>
      </c>
      <c r="J8542" s="13">
        <v>45247</v>
      </c>
      <c r="K8542" s="13" t="s">
        <v>181</v>
      </c>
      <c r="L8542" s="11" t="s">
        <v>1021</v>
      </c>
      <c r="M8542" s="10" t="s">
        <v>51</v>
      </c>
      <c r="N8542" s="10">
        <v>6</v>
      </c>
      <c r="O8542" s="10" t="s">
        <v>52</v>
      </c>
      <c r="P8542" s="10" t="s">
        <v>582</v>
      </c>
      <c r="Q8542" s="10" t="s">
        <v>54</v>
      </c>
      <c r="R8542" s="10" t="s">
        <v>54</v>
      </c>
      <c r="S8542" s="10" t="s">
        <v>718</v>
      </c>
      <c r="T8542" s="11" t="s">
        <v>719</v>
      </c>
      <c r="U8542" s="11" t="s">
        <v>720</v>
      </c>
      <c r="V8542" s="14" t="s">
        <v>505</v>
      </c>
      <c r="W8542" s="14" t="s">
        <v>506</v>
      </c>
      <c r="X8542" s="15">
        <v>0.28472222222222221</v>
      </c>
      <c r="Y8542" s="15">
        <v>0.30555555555555552</v>
      </c>
      <c r="Z8542" s="15">
        <v>0.21875</v>
      </c>
      <c r="AA8542" s="15">
        <v>0.23263888888888887</v>
      </c>
      <c r="AB8542" s="14" t="s">
        <v>4</v>
      </c>
      <c r="AC8542" s="14" t="s">
        <v>4</v>
      </c>
      <c r="AD8542" s="15" t="s">
        <v>4</v>
      </c>
      <c r="AE8542" s="15" t="s">
        <v>4</v>
      </c>
      <c r="AF8542" s="15" t="s">
        <v>4</v>
      </c>
      <c r="AG8542" s="15" t="s">
        <v>4</v>
      </c>
      <c r="AH8542" s="14" t="s">
        <v>4</v>
      </c>
      <c r="AI8542" s="14" t="s">
        <v>4</v>
      </c>
      <c r="AJ8542" s="15" t="s">
        <v>4</v>
      </c>
      <c r="AK8542" s="15" t="s">
        <v>4</v>
      </c>
      <c r="AL8542" s="15" t="s">
        <v>4</v>
      </c>
      <c r="AM8542" s="15" t="s">
        <v>4</v>
      </c>
      <c r="AN8542" s="14" t="s">
        <v>4</v>
      </c>
      <c r="AO8542" s="14" t="s">
        <v>4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60</v>
      </c>
      <c r="BA8542" s="15">
        <v>0.3298611111111111</v>
      </c>
      <c r="BB8542" s="15">
        <v>0.3576388888888889</v>
      </c>
      <c r="BC8542" s="15">
        <v>0.23958333333333334</v>
      </c>
      <c r="BD8542" s="15">
        <v>0.2673611111111111</v>
      </c>
      <c r="BE8542" s="10"/>
      <c r="BF8542" s="10"/>
      <c r="BG8542" s="10"/>
    </row>
    <row r="8543" spans="1:59" s="16" customFormat="1" ht="16.5" customHeight="1" x14ac:dyDescent="0.35">
      <c r="A8543" s="11" t="s">
        <v>0</v>
      </c>
      <c r="B8543" s="10">
        <v>8542</v>
      </c>
      <c r="C8543" s="10" t="s">
        <v>375</v>
      </c>
      <c r="D8543" s="10" t="s">
        <v>186</v>
      </c>
      <c r="E8543" s="10" t="s">
        <v>48</v>
      </c>
      <c r="F8543" s="12">
        <v>4354719</v>
      </c>
      <c r="G8543" s="10" t="s">
        <v>3</v>
      </c>
      <c r="H8543" s="13">
        <v>45246</v>
      </c>
      <c r="I8543" s="13">
        <v>45246</v>
      </c>
      <c r="J8543" s="13">
        <v>45246</v>
      </c>
      <c r="K8543" s="13" t="s">
        <v>49</v>
      </c>
      <c r="L8543" s="11" t="s">
        <v>1273</v>
      </c>
      <c r="M8543" s="10" t="s">
        <v>241</v>
      </c>
      <c r="N8543" s="10">
        <v>1</v>
      </c>
      <c r="O8543" s="10" t="s">
        <v>1</v>
      </c>
      <c r="P8543" s="10" t="s">
        <v>1140</v>
      </c>
      <c r="Q8543" s="10" t="s">
        <v>54</v>
      </c>
      <c r="R8543" s="10" t="s">
        <v>54</v>
      </c>
      <c r="S8543" s="10" t="s">
        <v>376</v>
      </c>
      <c r="T8543" s="11" t="s">
        <v>377</v>
      </c>
      <c r="U8543" s="11" t="s">
        <v>378</v>
      </c>
      <c r="V8543" s="14" t="s">
        <v>1141</v>
      </c>
      <c r="W8543" s="14" t="s">
        <v>1142</v>
      </c>
      <c r="X8543" s="15">
        <v>0.65277777777777779</v>
      </c>
      <c r="Y8543" s="15">
        <v>0.67361111111111116</v>
      </c>
      <c r="Z8543" s="15">
        <v>0.59722222222222221</v>
      </c>
      <c r="AA8543" s="15">
        <v>0.60069444444444442</v>
      </c>
      <c r="AB8543" s="14" t="s">
        <v>505</v>
      </c>
      <c r="AC8543" s="14" t="s">
        <v>506</v>
      </c>
      <c r="AD8543" s="15">
        <v>0.69444444444444453</v>
      </c>
      <c r="AE8543" s="15">
        <v>0.72569444444444453</v>
      </c>
      <c r="AF8543" s="15" t="s">
        <v>4</v>
      </c>
      <c r="AG8543" s="15" t="s">
        <v>4</v>
      </c>
      <c r="AH8543" s="14" t="s">
        <v>1276</v>
      </c>
      <c r="AI8543" s="14" t="s">
        <v>1277</v>
      </c>
      <c r="AJ8543" s="15">
        <v>0.93055555555555547</v>
      </c>
      <c r="AK8543" s="15">
        <v>0.96180555555555547</v>
      </c>
      <c r="AL8543" s="15" t="s">
        <v>4</v>
      </c>
      <c r="AM8543" s="15" t="s">
        <v>4</v>
      </c>
      <c r="AN8543" s="14" t="s">
        <v>80</v>
      </c>
      <c r="AO8543" s="14" t="s">
        <v>81</v>
      </c>
      <c r="AP8543" s="15">
        <v>0.96527777777777779</v>
      </c>
      <c r="AQ8543" s="15">
        <v>1.7361111111111112E-2</v>
      </c>
      <c r="AR8543" s="15">
        <v>0.60763888888888895</v>
      </c>
      <c r="AS8543" s="15">
        <v>0.61805555555555558</v>
      </c>
      <c r="AT8543" s="14" t="s">
        <v>245</v>
      </c>
      <c r="AU8543" s="14" t="s">
        <v>246</v>
      </c>
      <c r="AV8543" s="15">
        <v>1</v>
      </c>
      <c r="AW8543" s="15">
        <v>3.125E-2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0"/>
      <c r="BF8543" s="10"/>
      <c r="BG8543" s="10"/>
    </row>
    <row r="8544" spans="1:59" s="16" customFormat="1" ht="16.5" customHeight="1" x14ac:dyDescent="0.35">
      <c r="A8544" s="11" t="s">
        <v>0</v>
      </c>
      <c r="B8544" s="10">
        <v>8543</v>
      </c>
      <c r="C8544" s="10" t="s">
        <v>375</v>
      </c>
      <c r="D8544" s="10" t="s">
        <v>186</v>
      </c>
      <c r="E8544" s="10" t="s">
        <v>48</v>
      </c>
      <c r="F8544" s="12">
        <v>4354708</v>
      </c>
      <c r="G8544" s="10" t="s">
        <v>3</v>
      </c>
      <c r="H8544" s="13">
        <v>45246</v>
      </c>
      <c r="I8544" s="13">
        <v>45246</v>
      </c>
      <c r="J8544" s="13">
        <v>45246</v>
      </c>
      <c r="K8544" s="13" t="s">
        <v>49</v>
      </c>
      <c r="L8544" s="11" t="s">
        <v>1478</v>
      </c>
      <c r="M8544" s="10" t="s">
        <v>241</v>
      </c>
      <c r="N8544" s="10">
        <v>1</v>
      </c>
      <c r="O8544" s="10" t="s">
        <v>1</v>
      </c>
      <c r="P8544" s="10" t="s">
        <v>1140</v>
      </c>
      <c r="Q8544" s="10" t="s">
        <v>54</v>
      </c>
      <c r="R8544" s="10" t="s">
        <v>54</v>
      </c>
      <c r="S8544" s="10" t="s">
        <v>452</v>
      </c>
      <c r="T8544" s="11" t="s">
        <v>453</v>
      </c>
      <c r="U8544" s="11" t="s">
        <v>454</v>
      </c>
      <c r="V8544" s="14" t="s">
        <v>1141</v>
      </c>
      <c r="W8544" s="14" t="s">
        <v>1142</v>
      </c>
      <c r="X8544" s="15">
        <v>0.59027777777777779</v>
      </c>
      <c r="Y8544" s="15">
        <v>0.60416666666666663</v>
      </c>
      <c r="Z8544" s="15">
        <v>0.57500000000000007</v>
      </c>
      <c r="AA8544" s="15">
        <v>0.58680555555555558</v>
      </c>
      <c r="AB8544" s="14" t="s">
        <v>4</v>
      </c>
      <c r="AC8544" s="14" t="s">
        <v>4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284</v>
      </c>
      <c r="BA8544" s="15">
        <v>0.63194444444444442</v>
      </c>
      <c r="BB8544" s="15">
        <v>0.65625</v>
      </c>
      <c r="BC8544" s="15">
        <v>0.60486111111111118</v>
      </c>
      <c r="BD8544" s="15">
        <v>0.61111111111111105</v>
      </c>
      <c r="BE8544" s="10"/>
      <c r="BF8544" s="10"/>
      <c r="BG8544" s="10"/>
    </row>
    <row r="8545" spans="1:59" s="16" customFormat="1" ht="16.5" customHeight="1" x14ac:dyDescent="0.35">
      <c r="A8545" s="11" t="s">
        <v>0</v>
      </c>
      <c r="B8545" s="10">
        <v>8544</v>
      </c>
      <c r="C8545" s="10" t="s">
        <v>61</v>
      </c>
      <c r="D8545" s="10" t="s">
        <v>186</v>
      </c>
      <c r="E8545" s="10" t="s">
        <v>277</v>
      </c>
      <c r="F8545" s="12">
        <v>4365594</v>
      </c>
      <c r="G8545" s="10" t="s">
        <v>3</v>
      </c>
      <c r="H8545" s="13">
        <v>45246</v>
      </c>
      <c r="I8545" s="13">
        <v>45246</v>
      </c>
      <c r="J8545" s="13">
        <v>45246</v>
      </c>
      <c r="K8545" s="13" t="s">
        <v>49</v>
      </c>
      <c r="L8545" s="11" t="s">
        <v>1292</v>
      </c>
      <c r="M8545" s="10" t="s">
        <v>241</v>
      </c>
      <c r="N8545" s="10">
        <v>1</v>
      </c>
      <c r="O8545" s="10" t="s">
        <v>1</v>
      </c>
      <c r="P8545" s="10" t="s">
        <v>1140</v>
      </c>
      <c r="Q8545" s="10" t="s">
        <v>54</v>
      </c>
      <c r="R8545" s="10" t="s">
        <v>54</v>
      </c>
      <c r="S8545" s="10" t="s">
        <v>559</v>
      </c>
      <c r="T8545" s="11" t="s">
        <v>1076</v>
      </c>
      <c r="U8545" s="11" t="s">
        <v>552</v>
      </c>
      <c r="V8545" s="14" t="s">
        <v>1141</v>
      </c>
      <c r="W8545" s="14" t="s">
        <v>1142</v>
      </c>
      <c r="X8545" s="15">
        <v>0.63194444444444442</v>
      </c>
      <c r="Y8545" s="15">
        <v>0.65277777777777779</v>
      </c>
      <c r="Z8545" s="15">
        <v>0.58680555555555558</v>
      </c>
      <c r="AA8545" s="15">
        <v>0.59722222222222221</v>
      </c>
      <c r="AB8545" s="14" t="s">
        <v>1287</v>
      </c>
      <c r="AC8545" s="14" t="s">
        <v>1288</v>
      </c>
      <c r="AD8545" s="15">
        <v>0.67013888888888884</v>
      </c>
      <c r="AE8545" s="15">
        <v>0.70138888888888884</v>
      </c>
      <c r="AF8545" s="15" t="s">
        <v>4</v>
      </c>
      <c r="AG8545" s="15" t="s">
        <v>4</v>
      </c>
      <c r="AH8545" s="14" t="s">
        <v>1289</v>
      </c>
      <c r="AI8545" s="14" t="s">
        <v>1290</v>
      </c>
      <c r="AJ8545" s="15">
        <v>0.70138888888888884</v>
      </c>
      <c r="AK8545" s="15">
        <v>0.73263888888888884</v>
      </c>
      <c r="AL8545" s="15">
        <v>0.6069444444444444</v>
      </c>
      <c r="AM8545" s="15">
        <v>0.62847222222222221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0"/>
      <c r="BF8545" s="10"/>
      <c r="BG8545" s="10"/>
    </row>
    <row r="8546" spans="1:59" s="16" customFormat="1" ht="16.5" customHeight="1" x14ac:dyDescent="0.35">
      <c r="A8546" s="11" t="s">
        <v>0</v>
      </c>
      <c r="B8546" s="10">
        <v>8545</v>
      </c>
      <c r="C8546" s="10" t="s">
        <v>231</v>
      </c>
      <c r="D8546" s="10" t="s">
        <v>186</v>
      </c>
      <c r="E8546" s="10" t="s">
        <v>277</v>
      </c>
      <c r="F8546" s="12">
        <v>4365595</v>
      </c>
      <c r="G8546" s="10" t="s">
        <v>3</v>
      </c>
      <c r="H8546" s="13">
        <v>45246</v>
      </c>
      <c r="I8546" s="13">
        <v>45246</v>
      </c>
      <c r="J8546" s="13">
        <v>45246</v>
      </c>
      <c r="K8546" s="13" t="s">
        <v>49</v>
      </c>
      <c r="L8546" s="11" t="s">
        <v>1292</v>
      </c>
      <c r="M8546" s="10" t="s">
        <v>241</v>
      </c>
      <c r="N8546" s="10">
        <v>2</v>
      </c>
      <c r="O8546" s="10" t="s">
        <v>1</v>
      </c>
      <c r="P8546" s="10" t="s">
        <v>1140</v>
      </c>
      <c r="Q8546" s="10" t="s">
        <v>54</v>
      </c>
      <c r="R8546" s="10" t="s">
        <v>54</v>
      </c>
      <c r="S8546" s="10" t="s">
        <v>1280</v>
      </c>
      <c r="T8546" s="11" t="s">
        <v>1281</v>
      </c>
      <c r="U8546" s="11" t="s">
        <v>1282</v>
      </c>
      <c r="V8546" s="14" t="s">
        <v>1141</v>
      </c>
      <c r="W8546" s="14" t="s">
        <v>1142</v>
      </c>
      <c r="X8546" s="15">
        <v>0.63194444444444442</v>
      </c>
      <c r="Y8546" s="15">
        <v>0.65277777777777779</v>
      </c>
      <c r="Z8546" s="15">
        <v>0.59375</v>
      </c>
      <c r="AA8546" s="15">
        <v>0.60069444444444442</v>
      </c>
      <c r="AB8546" s="14" t="s">
        <v>1287</v>
      </c>
      <c r="AC8546" s="14" t="s">
        <v>1288</v>
      </c>
      <c r="AD8546" s="15">
        <v>0.67013888888888884</v>
      </c>
      <c r="AE8546" s="15">
        <v>0.70138888888888884</v>
      </c>
      <c r="AF8546" s="15" t="s">
        <v>4</v>
      </c>
      <c r="AG8546" s="15" t="s">
        <v>4</v>
      </c>
      <c r="AH8546" s="14" t="s">
        <v>1289</v>
      </c>
      <c r="AI8546" s="14" t="s">
        <v>1290</v>
      </c>
      <c r="AJ8546" s="15">
        <v>0.70138888888888884</v>
      </c>
      <c r="AK8546" s="15">
        <v>0.73263888888888884</v>
      </c>
      <c r="AL8546" s="15">
        <v>0.60763888888888895</v>
      </c>
      <c r="AM8546" s="15">
        <v>0.64722222222222225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0"/>
      <c r="BF8546" s="10"/>
      <c r="BG8546" s="10"/>
    </row>
    <row r="8547" spans="1:59" s="16" customFormat="1" ht="16.5" customHeight="1" x14ac:dyDescent="0.35">
      <c r="A8547" s="11" t="s">
        <v>0</v>
      </c>
      <c r="B8547" s="10">
        <v>8546</v>
      </c>
      <c r="C8547" s="10" t="s">
        <v>231</v>
      </c>
      <c r="D8547" s="10" t="s">
        <v>186</v>
      </c>
      <c r="E8547" s="10" t="s">
        <v>48</v>
      </c>
      <c r="F8547" s="12">
        <v>4354713</v>
      </c>
      <c r="G8547" s="10" t="s">
        <v>3</v>
      </c>
      <c r="H8547" s="13">
        <v>45246</v>
      </c>
      <c r="I8547" s="13">
        <v>45246</v>
      </c>
      <c r="J8547" s="13">
        <v>45246</v>
      </c>
      <c r="K8547" s="13" t="s">
        <v>49</v>
      </c>
      <c r="L8547" s="11" t="s">
        <v>1293</v>
      </c>
      <c r="M8547" s="10" t="s">
        <v>241</v>
      </c>
      <c r="N8547" s="10">
        <v>1</v>
      </c>
      <c r="O8547" s="10" t="s">
        <v>1</v>
      </c>
      <c r="P8547" s="10" t="s">
        <v>1140</v>
      </c>
      <c r="Q8547" s="10" t="s">
        <v>54</v>
      </c>
      <c r="R8547" s="10" t="s">
        <v>54</v>
      </c>
      <c r="S8547" s="10" t="s">
        <v>807</v>
      </c>
      <c r="T8547" s="11" t="s">
        <v>1274</v>
      </c>
      <c r="U8547" s="11" t="s">
        <v>809</v>
      </c>
      <c r="V8547" s="14" t="s">
        <v>1141</v>
      </c>
      <c r="W8547" s="14" t="s">
        <v>1142</v>
      </c>
      <c r="X8547" s="15">
        <v>0.63194444444444442</v>
      </c>
      <c r="Y8547" s="15">
        <v>0.65277777777777779</v>
      </c>
      <c r="Z8547" s="15">
        <v>0.59722222222222221</v>
      </c>
      <c r="AA8547" s="15">
        <v>0.61111111111111105</v>
      </c>
      <c r="AB8547" s="14" t="s">
        <v>1287</v>
      </c>
      <c r="AC8547" s="14" t="s">
        <v>1288</v>
      </c>
      <c r="AD8547" s="15">
        <v>0.67013888888888884</v>
      </c>
      <c r="AE8547" s="15">
        <v>0.70138888888888884</v>
      </c>
      <c r="AF8547" s="15" t="s">
        <v>4</v>
      </c>
      <c r="AG8547" s="15" t="s">
        <v>4</v>
      </c>
      <c r="AH8547" s="14" t="s">
        <v>1289</v>
      </c>
      <c r="AI8547" s="14" t="s">
        <v>1290</v>
      </c>
      <c r="AJ8547" s="15">
        <v>0.70138888888888884</v>
      </c>
      <c r="AK8547" s="15">
        <v>0.73263888888888884</v>
      </c>
      <c r="AL8547" s="15">
        <v>0.62152777777777779</v>
      </c>
      <c r="AM8547" s="15">
        <v>0.65972222222222221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0"/>
      <c r="BF8547" s="10"/>
      <c r="BG8547" s="10"/>
    </row>
    <row r="8548" spans="1:59" s="16" customFormat="1" ht="16.5" customHeight="1" x14ac:dyDescent="0.35">
      <c r="A8548" s="11" t="s">
        <v>0</v>
      </c>
      <c r="B8548" s="10">
        <v>8547</v>
      </c>
      <c r="C8548" s="10" t="s">
        <v>61</v>
      </c>
      <c r="D8548" s="10" t="s">
        <v>186</v>
      </c>
      <c r="E8548" s="10" t="s">
        <v>48</v>
      </c>
      <c r="F8548" s="12">
        <v>4354695</v>
      </c>
      <c r="G8548" s="10" t="s">
        <v>3</v>
      </c>
      <c r="H8548" s="13">
        <v>45246</v>
      </c>
      <c r="I8548" s="13">
        <v>45246</v>
      </c>
      <c r="J8548" s="13">
        <v>45246</v>
      </c>
      <c r="K8548" s="13" t="s">
        <v>49</v>
      </c>
      <c r="L8548" s="11" t="s">
        <v>1297</v>
      </c>
      <c r="M8548" s="10" t="s">
        <v>241</v>
      </c>
      <c r="N8548" s="10">
        <v>1</v>
      </c>
      <c r="O8548" s="10" t="s">
        <v>1</v>
      </c>
      <c r="P8548" s="10" t="s">
        <v>1140</v>
      </c>
      <c r="Q8548" s="10" t="s">
        <v>54</v>
      </c>
      <c r="R8548" s="10" t="s">
        <v>54</v>
      </c>
      <c r="S8548" s="10" t="s">
        <v>559</v>
      </c>
      <c r="T8548" s="11" t="s">
        <v>1076</v>
      </c>
      <c r="U8548" s="11" t="s">
        <v>552</v>
      </c>
      <c r="V8548" s="14" t="s">
        <v>1141</v>
      </c>
      <c r="W8548" s="14" t="s">
        <v>1142</v>
      </c>
      <c r="X8548" s="15">
        <v>0.63194444444444442</v>
      </c>
      <c r="Y8548" s="15">
        <v>0.65277777777777779</v>
      </c>
      <c r="Z8548" s="15">
        <v>0.63680555555555551</v>
      </c>
      <c r="AA8548" s="15">
        <v>0.64583333333333337</v>
      </c>
      <c r="AB8548" s="14" t="s">
        <v>1287</v>
      </c>
      <c r="AC8548" s="14" t="s">
        <v>1288</v>
      </c>
      <c r="AD8548" s="15">
        <v>0.67013888888888884</v>
      </c>
      <c r="AE8548" s="15">
        <v>0.70138888888888884</v>
      </c>
      <c r="AF8548" s="15" t="s">
        <v>4</v>
      </c>
      <c r="AG8548" s="15" t="s">
        <v>4</v>
      </c>
      <c r="AH8548" s="14" t="s">
        <v>1289</v>
      </c>
      <c r="AI8548" s="14" t="s">
        <v>1290</v>
      </c>
      <c r="AJ8548" s="15">
        <v>0.70138888888888884</v>
      </c>
      <c r="AK8548" s="15">
        <v>0.73263888888888884</v>
      </c>
      <c r="AL8548" s="15">
        <v>0.65625</v>
      </c>
      <c r="AM8548" s="15">
        <v>0.67152777777777783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0"/>
      <c r="BF8548" s="10"/>
      <c r="BG8548" s="10"/>
    </row>
    <row r="8549" spans="1:59" s="16" customFormat="1" ht="16.5" customHeight="1" x14ac:dyDescent="0.35">
      <c r="A8549" s="11" t="s">
        <v>0</v>
      </c>
      <c r="B8549" s="10">
        <v>8548</v>
      </c>
      <c r="C8549" s="10" t="s">
        <v>61</v>
      </c>
      <c r="D8549" s="10" t="s">
        <v>186</v>
      </c>
      <c r="E8549" s="10" t="s">
        <v>48</v>
      </c>
      <c r="F8549" s="12">
        <v>4354702</v>
      </c>
      <c r="G8549" s="10" t="s">
        <v>3</v>
      </c>
      <c r="H8549" s="13">
        <v>45246</v>
      </c>
      <c r="I8549" s="13">
        <v>45246</v>
      </c>
      <c r="J8549" s="13">
        <v>45246</v>
      </c>
      <c r="K8549" s="13" t="s">
        <v>49</v>
      </c>
      <c r="L8549" s="11" t="s">
        <v>1298</v>
      </c>
      <c r="M8549" s="10" t="s">
        <v>241</v>
      </c>
      <c r="N8549" s="10">
        <v>1</v>
      </c>
      <c r="O8549" s="10" t="s">
        <v>1</v>
      </c>
      <c r="P8549" s="10" t="s">
        <v>1140</v>
      </c>
      <c r="Q8549" s="10" t="s">
        <v>54</v>
      </c>
      <c r="R8549" s="10" t="s">
        <v>54</v>
      </c>
      <c r="S8549" s="10" t="s">
        <v>508</v>
      </c>
      <c r="T8549" s="11" t="s">
        <v>1399</v>
      </c>
      <c r="U8549" s="11" t="s">
        <v>1400</v>
      </c>
      <c r="V8549" s="14" t="s">
        <v>1141</v>
      </c>
      <c r="W8549" s="14" t="s">
        <v>1142</v>
      </c>
      <c r="X8549" s="15">
        <v>0.63194444444444442</v>
      </c>
      <c r="Y8549" s="15">
        <v>0.65277777777777779</v>
      </c>
      <c r="Z8549" s="15">
        <v>0.65972222222222221</v>
      </c>
      <c r="AA8549" s="15">
        <v>0.66666666666666663</v>
      </c>
      <c r="AB8549" s="14" t="s">
        <v>1287</v>
      </c>
      <c r="AC8549" s="14" t="s">
        <v>1288</v>
      </c>
      <c r="AD8549" s="15">
        <v>0.67013888888888884</v>
      </c>
      <c r="AE8549" s="15">
        <v>0.70138888888888884</v>
      </c>
      <c r="AF8549" s="15" t="s">
        <v>4</v>
      </c>
      <c r="AG8549" s="15" t="s">
        <v>4</v>
      </c>
      <c r="AH8549" s="14" t="s">
        <v>1289</v>
      </c>
      <c r="AI8549" s="14" t="s">
        <v>1290</v>
      </c>
      <c r="AJ8549" s="15">
        <v>0.70138888888888884</v>
      </c>
      <c r="AK8549" s="15">
        <v>0.73263888888888884</v>
      </c>
      <c r="AL8549" s="15">
        <v>0.67708333333333337</v>
      </c>
      <c r="AM8549" s="15">
        <v>0.69444444444444453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0"/>
      <c r="BF8549" s="10"/>
      <c r="BG8549" s="10"/>
    </row>
    <row r="8550" spans="1:59" s="16" customFormat="1" ht="16.5" customHeight="1" x14ac:dyDescent="0.35">
      <c r="A8550" s="11" t="s">
        <v>0</v>
      </c>
      <c r="B8550" s="10">
        <v>8549</v>
      </c>
      <c r="C8550" s="10" t="s">
        <v>61</v>
      </c>
      <c r="D8550" s="10" t="s">
        <v>186</v>
      </c>
      <c r="E8550" s="10" t="s">
        <v>48</v>
      </c>
      <c r="F8550" s="12">
        <v>4354696</v>
      </c>
      <c r="G8550" s="10" t="s">
        <v>3</v>
      </c>
      <c r="H8550" s="13">
        <v>45246</v>
      </c>
      <c r="I8550" s="13">
        <v>45246</v>
      </c>
      <c r="J8550" s="13">
        <v>45246</v>
      </c>
      <c r="K8550" s="13" t="s">
        <v>49</v>
      </c>
      <c r="L8550" s="11" t="s">
        <v>1300</v>
      </c>
      <c r="M8550" s="10" t="s">
        <v>241</v>
      </c>
      <c r="N8550" s="10">
        <v>1</v>
      </c>
      <c r="O8550" s="10" t="s">
        <v>1</v>
      </c>
      <c r="P8550" s="10" t="s">
        <v>1140</v>
      </c>
      <c r="Q8550" s="10" t="s">
        <v>54</v>
      </c>
      <c r="R8550" s="10" t="s">
        <v>54</v>
      </c>
      <c r="S8550" s="10" t="s">
        <v>1284</v>
      </c>
      <c r="T8550" s="11" t="s">
        <v>1397</v>
      </c>
      <c r="U8550" s="11" t="s">
        <v>1286</v>
      </c>
      <c r="V8550" s="14" t="s">
        <v>1141</v>
      </c>
      <c r="W8550" s="14" t="s">
        <v>1142</v>
      </c>
      <c r="X8550" s="15">
        <v>0.63194444444444442</v>
      </c>
      <c r="Y8550" s="15">
        <v>0.65277777777777779</v>
      </c>
      <c r="Z8550" s="15">
        <v>0.66666666666666663</v>
      </c>
      <c r="AA8550" s="15">
        <v>0.68055555555555547</v>
      </c>
      <c r="AB8550" s="14" t="s">
        <v>1287</v>
      </c>
      <c r="AC8550" s="14" t="s">
        <v>1288</v>
      </c>
      <c r="AD8550" s="15">
        <v>0.67013888888888884</v>
      </c>
      <c r="AE8550" s="15">
        <v>0.70138888888888884</v>
      </c>
      <c r="AF8550" s="15" t="s">
        <v>4</v>
      </c>
      <c r="AG8550" s="15" t="s">
        <v>4</v>
      </c>
      <c r="AH8550" s="14" t="s">
        <v>1289</v>
      </c>
      <c r="AI8550" s="14" t="s">
        <v>1290</v>
      </c>
      <c r="AJ8550" s="15">
        <v>0.70138888888888884</v>
      </c>
      <c r="AK8550" s="15">
        <v>0.73263888888888884</v>
      </c>
      <c r="AL8550" s="15">
        <v>0.6875</v>
      </c>
      <c r="AM8550" s="15">
        <v>0.70833333333333337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0"/>
      <c r="BF8550" s="10"/>
      <c r="BG8550" s="10"/>
    </row>
    <row r="8551" spans="1:59" s="16" customFormat="1" ht="16.5" customHeight="1" x14ac:dyDescent="0.35">
      <c r="A8551" s="11" t="s">
        <v>0</v>
      </c>
      <c r="B8551" s="10">
        <v>8550</v>
      </c>
      <c r="C8551" s="10" t="s">
        <v>375</v>
      </c>
      <c r="D8551" s="10" t="s">
        <v>186</v>
      </c>
      <c r="E8551" s="10" t="s">
        <v>48</v>
      </c>
      <c r="F8551" s="12">
        <v>4354650</v>
      </c>
      <c r="G8551" s="10" t="s">
        <v>2</v>
      </c>
      <c r="H8551" s="13">
        <v>45246</v>
      </c>
      <c r="I8551" s="13">
        <v>45246</v>
      </c>
      <c r="J8551" s="13">
        <v>45246</v>
      </c>
      <c r="K8551" s="13" t="s">
        <v>181</v>
      </c>
      <c r="L8551" s="11" t="s">
        <v>1352</v>
      </c>
      <c r="M8551" s="10" t="s">
        <v>241</v>
      </c>
      <c r="N8551" s="10">
        <v>1</v>
      </c>
      <c r="O8551" s="10" t="s">
        <v>1147</v>
      </c>
      <c r="P8551" s="10" t="s">
        <v>1140</v>
      </c>
      <c r="Q8551" s="10" t="s">
        <v>54</v>
      </c>
      <c r="R8551" s="10" t="s">
        <v>54</v>
      </c>
      <c r="S8551" s="10" t="s">
        <v>1148</v>
      </c>
      <c r="T8551" s="11" t="s">
        <v>1176</v>
      </c>
      <c r="U8551" s="11" t="s">
        <v>1177</v>
      </c>
      <c r="V8551" s="14" t="s">
        <v>60</v>
      </c>
      <c r="W8551" s="14" t="s">
        <v>1151</v>
      </c>
      <c r="X8551" s="15">
        <v>0.88194444444444453</v>
      </c>
      <c r="Y8551" s="15">
        <v>0.89583333333333337</v>
      </c>
      <c r="Z8551" s="15">
        <v>0.91180555555555554</v>
      </c>
      <c r="AA8551" s="15">
        <v>0.95833333333333337</v>
      </c>
      <c r="AB8551" s="14" t="s">
        <v>4</v>
      </c>
      <c r="AC8551" s="14" t="s">
        <v>4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1152</v>
      </c>
      <c r="BA8551" s="15">
        <v>0.90972222222222221</v>
      </c>
      <c r="BB8551" s="15">
        <v>0.94097222222222221</v>
      </c>
      <c r="BC8551" s="15">
        <v>0.97361111111111109</v>
      </c>
      <c r="BD8551" s="15">
        <v>0.97777777777777775</v>
      </c>
      <c r="BE8551" s="10"/>
      <c r="BF8551" s="10"/>
      <c r="BG8551" s="10"/>
    </row>
    <row r="8552" spans="1:59" s="16" customFormat="1" ht="16.5" customHeight="1" x14ac:dyDescent="0.35">
      <c r="A8552" s="11" t="s">
        <v>0</v>
      </c>
      <c r="B8552" s="10">
        <v>8551</v>
      </c>
      <c r="C8552" s="10" t="s">
        <v>375</v>
      </c>
      <c r="D8552" s="10" t="s">
        <v>186</v>
      </c>
      <c r="E8552" s="10" t="s">
        <v>48</v>
      </c>
      <c r="F8552" s="12">
        <v>4354636</v>
      </c>
      <c r="G8552" s="10" t="s">
        <v>2</v>
      </c>
      <c r="H8552" s="13">
        <v>45246</v>
      </c>
      <c r="I8552" s="13">
        <v>45246</v>
      </c>
      <c r="J8552" s="13">
        <v>45246</v>
      </c>
      <c r="K8552" s="13" t="s">
        <v>181</v>
      </c>
      <c r="L8552" s="11" t="s">
        <v>1301</v>
      </c>
      <c r="M8552" s="10" t="s">
        <v>241</v>
      </c>
      <c r="N8552" s="10">
        <v>1</v>
      </c>
      <c r="O8552" s="10" t="s">
        <v>1147</v>
      </c>
      <c r="P8552" s="10" t="s">
        <v>1140</v>
      </c>
      <c r="Q8552" s="10" t="s">
        <v>54</v>
      </c>
      <c r="R8552" s="10" t="s">
        <v>54</v>
      </c>
      <c r="S8552" s="10" t="s">
        <v>1159</v>
      </c>
      <c r="T8552" s="11" t="s">
        <v>1173</v>
      </c>
      <c r="U8552" s="11" t="s">
        <v>1174</v>
      </c>
      <c r="V8552" s="14" t="s">
        <v>60</v>
      </c>
      <c r="W8552" s="14" t="s">
        <v>1151</v>
      </c>
      <c r="X8552" s="15">
        <v>0.89583333333333337</v>
      </c>
      <c r="Y8552" s="15">
        <v>0.90972222222222221</v>
      </c>
      <c r="Z8552" s="15">
        <v>0.90972222222222221</v>
      </c>
      <c r="AA8552" s="15">
        <v>0.96527777777777779</v>
      </c>
      <c r="AB8552" s="14" t="s">
        <v>4</v>
      </c>
      <c r="AC8552" s="14" t="s">
        <v>4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1152</v>
      </c>
      <c r="BA8552" s="15">
        <v>0.93055555555555547</v>
      </c>
      <c r="BB8552" s="15">
        <v>0.96180555555555547</v>
      </c>
      <c r="BC8552" s="15">
        <v>0.9770833333333333</v>
      </c>
      <c r="BD8552" s="15">
        <v>0.98263888888888884</v>
      </c>
      <c r="BE8552" s="10"/>
      <c r="BF8552" s="10"/>
      <c r="BG8552" s="10"/>
    </row>
    <row r="8553" spans="1:59" s="16" customFormat="1" ht="16.5" customHeight="1" x14ac:dyDescent="0.35">
      <c r="A8553" s="11" t="s">
        <v>0</v>
      </c>
      <c r="B8553" s="10">
        <v>8552</v>
      </c>
      <c r="C8553" s="10" t="s">
        <v>375</v>
      </c>
      <c r="D8553" s="10" t="s">
        <v>186</v>
      </c>
      <c r="E8553" s="10" t="s">
        <v>48</v>
      </c>
      <c r="F8553" s="12">
        <v>4354488</v>
      </c>
      <c r="G8553" s="10" t="s">
        <v>2</v>
      </c>
      <c r="H8553" s="13">
        <v>45246</v>
      </c>
      <c r="I8553" s="13">
        <v>45246</v>
      </c>
      <c r="J8553" s="13">
        <v>45246</v>
      </c>
      <c r="K8553" s="13" t="s">
        <v>181</v>
      </c>
      <c r="L8553" s="11" t="s">
        <v>1146</v>
      </c>
      <c r="M8553" s="10" t="s">
        <v>241</v>
      </c>
      <c r="N8553" s="10">
        <v>1</v>
      </c>
      <c r="O8553" s="10" t="s">
        <v>1147</v>
      </c>
      <c r="P8553" s="10" t="s">
        <v>1140</v>
      </c>
      <c r="Q8553" s="10" t="s">
        <v>54</v>
      </c>
      <c r="R8553" s="10" t="s">
        <v>54</v>
      </c>
      <c r="S8553" s="10" t="s">
        <v>1155</v>
      </c>
      <c r="T8553" s="11" t="s">
        <v>1179</v>
      </c>
      <c r="U8553" s="11" t="s">
        <v>1180</v>
      </c>
      <c r="V8553" s="14" t="s">
        <v>60</v>
      </c>
      <c r="W8553" s="14" t="s">
        <v>1151</v>
      </c>
      <c r="X8553" s="15">
        <v>0.89583333333333337</v>
      </c>
      <c r="Y8553" s="15">
        <v>0.91666666666666663</v>
      </c>
      <c r="Z8553" s="15">
        <v>0.91666666666666663</v>
      </c>
      <c r="AA8553" s="15">
        <v>0.96875</v>
      </c>
      <c r="AB8553" s="14" t="s">
        <v>4</v>
      </c>
      <c r="AC8553" s="14" t="s">
        <v>4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1152</v>
      </c>
      <c r="BA8553" s="15">
        <v>0.9375</v>
      </c>
      <c r="BB8553" s="15">
        <v>0.96875</v>
      </c>
      <c r="BC8553" s="15">
        <v>0.97916666666666663</v>
      </c>
      <c r="BD8553" s="15">
        <v>0.98611111111111116</v>
      </c>
      <c r="BE8553" s="10"/>
      <c r="BF8553" s="10"/>
      <c r="BG8553" s="10"/>
    </row>
    <row r="8554" spans="1:59" s="16" customFormat="1" ht="16.5" customHeight="1" x14ac:dyDescent="0.35">
      <c r="A8554" s="11" t="s">
        <v>0</v>
      </c>
      <c r="B8554" s="10">
        <v>8553</v>
      </c>
      <c r="C8554" s="10" t="s">
        <v>375</v>
      </c>
      <c r="D8554" s="10" t="s">
        <v>186</v>
      </c>
      <c r="E8554" s="10" t="s">
        <v>126</v>
      </c>
      <c r="F8554" s="12">
        <v>4354631</v>
      </c>
      <c r="G8554" s="10" t="s">
        <v>3</v>
      </c>
      <c r="H8554" s="13">
        <v>45246</v>
      </c>
      <c r="I8554" s="13">
        <v>45246</v>
      </c>
      <c r="J8554" s="13">
        <v>45246</v>
      </c>
      <c r="K8554" s="13" t="s">
        <v>181</v>
      </c>
      <c r="L8554" s="11" t="s">
        <v>1153</v>
      </c>
      <c r="M8554" s="10" t="s">
        <v>241</v>
      </c>
      <c r="N8554" s="10">
        <v>1</v>
      </c>
      <c r="O8554" s="10" t="s">
        <v>1147</v>
      </c>
      <c r="P8554" s="10" t="s">
        <v>1140</v>
      </c>
      <c r="Q8554" s="10" t="s">
        <v>54</v>
      </c>
      <c r="R8554" s="10" t="s">
        <v>54</v>
      </c>
      <c r="S8554" s="10" t="s">
        <v>452</v>
      </c>
      <c r="T8554" s="11" t="s">
        <v>1302</v>
      </c>
      <c r="U8554" s="11" t="s">
        <v>1303</v>
      </c>
      <c r="V8554" s="14" t="s">
        <v>60</v>
      </c>
      <c r="W8554" s="14" t="s">
        <v>1151</v>
      </c>
      <c r="X8554" s="15">
        <v>0.89583333333333337</v>
      </c>
      <c r="Y8554" s="15">
        <v>0.91666666666666663</v>
      </c>
      <c r="Z8554" s="15">
        <v>0.98402777777777783</v>
      </c>
      <c r="AA8554" s="15">
        <v>0.98958333333333337</v>
      </c>
      <c r="AB8554" s="14" t="s">
        <v>4</v>
      </c>
      <c r="AC8554" s="14" t="s">
        <v>4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1152</v>
      </c>
      <c r="BA8554" s="15">
        <v>0.9375</v>
      </c>
      <c r="BB8554" s="15">
        <v>0.96875</v>
      </c>
      <c r="BC8554" s="15">
        <v>0.99583333333333324</v>
      </c>
      <c r="BD8554" s="15">
        <v>1.0069444444444444</v>
      </c>
      <c r="BE8554" s="10"/>
      <c r="BF8554" s="10"/>
      <c r="BG8554" s="10"/>
    </row>
    <row r="8555" spans="1:59" s="16" customFormat="1" ht="16.5" customHeight="1" x14ac:dyDescent="0.35">
      <c r="A8555" s="11" t="s">
        <v>0</v>
      </c>
      <c r="B8555" s="10">
        <v>8554</v>
      </c>
      <c r="C8555" s="10" t="s">
        <v>375</v>
      </c>
      <c r="D8555" s="10" t="s">
        <v>186</v>
      </c>
      <c r="E8555" s="10" t="s">
        <v>48</v>
      </c>
      <c r="F8555" s="12">
        <v>4354591</v>
      </c>
      <c r="G8555" s="10" t="s">
        <v>2</v>
      </c>
      <c r="H8555" s="13">
        <v>45246</v>
      </c>
      <c r="I8555" s="13">
        <v>45246</v>
      </c>
      <c r="J8555" s="13">
        <v>45246</v>
      </c>
      <c r="K8555" s="13" t="s">
        <v>181</v>
      </c>
      <c r="L8555" s="11" t="s">
        <v>1154</v>
      </c>
      <c r="M8555" s="10" t="s">
        <v>241</v>
      </c>
      <c r="N8555" s="10">
        <v>1</v>
      </c>
      <c r="O8555" s="10" t="s">
        <v>1147</v>
      </c>
      <c r="P8555" s="10" t="s">
        <v>1140</v>
      </c>
      <c r="Q8555" s="10" t="s">
        <v>54</v>
      </c>
      <c r="R8555" s="10" t="s">
        <v>54</v>
      </c>
      <c r="S8555" s="10" t="s">
        <v>1148</v>
      </c>
      <c r="T8555" s="11" t="s">
        <v>1176</v>
      </c>
      <c r="U8555" s="11" t="s">
        <v>1177</v>
      </c>
      <c r="V8555" s="14" t="s">
        <v>60</v>
      </c>
      <c r="W8555" s="14" t="s">
        <v>1151</v>
      </c>
      <c r="X8555" s="15">
        <v>0.92361111111111116</v>
      </c>
      <c r="Y8555" s="15">
        <v>0.9375</v>
      </c>
      <c r="Z8555" s="15">
        <v>0.98749999999999993</v>
      </c>
      <c r="AA8555" s="15">
        <v>0.99861111111111101</v>
      </c>
      <c r="AB8555" s="14" t="s">
        <v>4</v>
      </c>
      <c r="AC8555" s="14" t="s">
        <v>4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1152</v>
      </c>
      <c r="BA8555" s="15">
        <v>0.97222222222222221</v>
      </c>
      <c r="BB8555" s="15">
        <v>3.472222222222222E-3</v>
      </c>
      <c r="BC8555" s="15">
        <v>1.1805555555555555E-2</v>
      </c>
      <c r="BD8555" s="15">
        <v>1.7361111111111112E-2</v>
      </c>
      <c r="BE8555" s="10"/>
      <c r="BF8555" s="10"/>
      <c r="BG8555" s="10"/>
    </row>
    <row r="8556" spans="1:59" s="16" customFormat="1" ht="16.5" customHeight="1" x14ac:dyDescent="0.35">
      <c r="A8556" s="11" t="s">
        <v>0</v>
      </c>
      <c r="B8556" s="10">
        <v>8555</v>
      </c>
      <c r="C8556" s="10" t="s">
        <v>375</v>
      </c>
      <c r="D8556" s="10" t="s">
        <v>186</v>
      </c>
      <c r="E8556" s="10" t="s">
        <v>48</v>
      </c>
      <c r="F8556" s="12">
        <v>4354530</v>
      </c>
      <c r="G8556" s="10" t="s">
        <v>2</v>
      </c>
      <c r="H8556" s="13">
        <v>45246</v>
      </c>
      <c r="I8556" s="13">
        <v>45246</v>
      </c>
      <c r="J8556" s="13">
        <v>45246</v>
      </c>
      <c r="K8556" s="13" t="s">
        <v>181</v>
      </c>
      <c r="L8556" s="11" t="s">
        <v>1158</v>
      </c>
      <c r="M8556" s="10" t="s">
        <v>241</v>
      </c>
      <c r="N8556" s="10">
        <v>1</v>
      </c>
      <c r="O8556" s="10" t="s">
        <v>1147</v>
      </c>
      <c r="P8556" s="10" t="s">
        <v>1140</v>
      </c>
      <c r="Q8556" s="10" t="s">
        <v>54</v>
      </c>
      <c r="R8556" s="10" t="s">
        <v>54</v>
      </c>
      <c r="S8556" s="10" t="s">
        <v>1159</v>
      </c>
      <c r="T8556" s="11" t="s">
        <v>1173</v>
      </c>
      <c r="U8556" s="11" t="s">
        <v>1174</v>
      </c>
      <c r="V8556" s="14" t="s">
        <v>60</v>
      </c>
      <c r="W8556" s="14" t="s">
        <v>1151</v>
      </c>
      <c r="X8556" s="15">
        <v>0.95138888888888884</v>
      </c>
      <c r="Y8556" s="15">
        <v>0.97222222222222221</v>
      </c>
      <c r="Z8556" s="15">
        <v>0</v>
      </c>
      <c r="AA8556" s="15">
        <v>6.9444444444444441E-3</v>
      </c>
      <c r="AB8556" s="14" t="s">
        <v>4</v>
      </c>
      <c r="AC8556" s="14" t="s">
        <v>4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1152</v>
      </c>
      <c r="BA8556" s="15">
        <v>0.98611111111111116</v>
      </c>
      <c r="BB8556" s="15">
        <v>3.8194444444444441E-2</v>
      </c>
      <c r="BC8556" s="15">
        <v>1.7361111111111112E-2</v>
      </c>
      <c r="BD8556" s="15">
        <v>2.2222222222222223E-2</v>
      </c>
      <c r="BE8556" s="10"/>
      <c r="BF8556" s="10"/>
      <c r="BG8556" s="10"/>
    </row>
    <row r="8557" spans="1:59" s="16" customFormat="1" ht="16.5" customHeight="1" x14ac:dyDescent="0.35">
      <c r="A8557" s="11" t="s">
        <v>0</v>
      </c>
      <c r="B8557" s="10">
        <v>8556</v>
      </c>
      <c r="C8557" s="10" t="s">
        <v>375</v>
      </c>
      <c r="D8557" s="10" t="s">
        <v>186</v>
      </c>
      <c r="E8557" s="10" t="s">
        <v>48</v>
      </c>
      <c r="F8557" s="12">
        <v>4354499</v>
      </c>
      <c r="G8557" s="10" t="s">
        <v>2</v>
      </c>
      <c r="H8557" s="13">
        <v>45246</v>
      </c>
      <c r="I8557" s="13">
        <v>45246</v>
      </c>
      <c r="J8557" s="13">
        <v>45247</v>
      </c>
      <c r="K8557" s="13" t="s">
        <v>181</v>
      </c>
      <c r="L8557" s="11" t="s">
        <v>1162</v>
      </c>
      <c r="M8557" s="10" t="s">
        <v>241</v>
      </c>
      <c r="N8557" s="10">
        <v>1</v>
      </c>
      <c r="O8557" s="10" t="s">
        <v>1147</v>
      </c>
      <c r="P8557" s="10" t="s">
        <v>1140</v>
      </c>
      <c r="Q8557" s="10" t="s">
        <v>54</v>
      </c>
      <c r="R8557" s="10" t="s">
        <v>54</v>
      </c>
      <c r="S8557" s="10" t="s">
        <v>1155</v>
      </c>
      <c r="T8557" s="11" t="s">
        <v>1179</v>
      </c>
      <c r="U8557" s="11" t="s">
        <v>1180</v>
      </c>
      <c r="V8557" s="14" t="s">
        <v>60</v>
      </c>
      <c r="W8557" s="14" t="s">
        <v>1151</v>
      </c>
      <c r="X8557" s="15">
        <v>0.97222222222222221</v>
      </c>
      <c r="Y8557" s="15">
        <v>0.98611111111111116</v>
      </c>
      <c r="Z8557" s="15">
        <v>0.99652777777777779</v>
      </c>
      <c r="AA8557" s="15">
        <v>1.0347222222222221</v>
      </c>
      <c r="AB8557" s="14" t="s">
        <v>4</v>
      </c>
      <c r="AC8557" s="14" t="s">
        <v>4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1152</v>
      </c>
      <c r="BA8557" s="15">
        <v>1.3888888888888888E-2</v>
      </c>
      <c r="BB8557" s="15">
        <v>4.5138888888888888E-2</v>
      </c>
      <c r="BC8557" s="15">
        <v>4.5138888888888888E-2</v>
      </c>
      <c r="BD8557" s="15">
        <v>5.2083333333333336E-2</v>
      </c>
      <c r="BE8557" s="10"/>
      <c r="BF8557" s="10"/>
      <c r="BG8557" s="10"/>
    </row>
    <row r="8558" spans="1:59" s="16" customFormat="1" ht="16.5" customHeight="1" x14ac:dyDescent="0.35">
      <c r="A8558" s="11" t="s">
        <v>0</v>
      </c>
      <c r="B8558" s="10">
        <v>8557</v>
      </c>
      <c r="C8558" s="10" t="s">
        <v>375</v>
      </c>
      <c r="D8558" s="10" t="s">
        <v>186</v>
      </c>
      <c r="E8558" s="10" t="s">
        <v>48</v>
      </c>
      <c r="F8558" s="12">
        <v>4354629</v>
      </c>
      <c r="G8558" s="10" t="s">
        <v>2</v>
      </c>
      <c r="H8558" s="13">
        <v>45246</v>
      </c>
      <c r="I8558" s="13">
        <v>45246</v>
      </c>
      <c r="J8558" s="13">
        <v>45247</v>
      </c>
      <c r="K8558" s="13" t="s">
        <v>181</v>
      </c>
      <c r="L8558" s="11" t="s">
        <v>1163</v>
      </c>
      <c r="M8558" s="10" t="s">
        <v>241</v>
      </c>
      <c r="N8558" s="10">
        <v>1</v>
      </c>
      <c r="O8558" s="10" t="s">
        <v>1147</v>
      </c>
      <c r="P8558" s="10" t="s">
        <v>1140</v>
      </c>
      <c r="Q8558" s="10" t="s">
        <v>54</v>
      </c>
      <c r="R8558" s="10" t="s">
        <v>54</v>
      </c>
      <c r="S8558" s="10" t="s">
        <v>452</v>
      </c>
      <c r="T8558" s="11" t="s">
        <v>1302</v>
      </c>
      <c r="U8558" s="11" t="s">
        <v>1303</v>
      </c>
      <c r="V8558" s="14" t="s">
        <v>60</v>
      </c>
      <c r="W8558" s="14" t="s">
        <v>1151</v>
      </c>
      <c r="X8558" s="15">
        <v>0.97222222222222221</v>
      </c>
      <c r="Y8558" s="15">
        <v>0.99305555555555547</v>
      </c>
      <c r="Z8558" s="15">
        <v>0.99583333333333324</v>
      </c>
      <c r="AA8558" s="15">
        <v>6.3194444444444442E-2</v>
      </c>
      <c r="AB8558" s="14" t="s">
        <v>4</v>
      </c>
      <c r="AC8558" s="14" t="s">
        <v>4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1152</v>
      </c>
      <c r="BA8558" s="15">
        <v>1.3888888888888888E-2</v>
      </c>
      <c r="BB8558" s="15">
        <v>4.5138888888888888E-2</v>
      </c>
      <c r="BC8558" s="15">
        <v>6.1111111111111116E-2</v>
      </c>
      <c r="BD8558" s="15">
        <v>6.7361111111111108E-2</v>
      </c>
      <c r="BE8558" s="10"/>
      <c r="BF8558" s="10"/>
      <c r="BG8558" s="10"/>
    </row>
    <row r="8559" spans="1:59" s="16" customFormat="1" ht="16.5" customHeight="1" x14ac:dyDescent="0.35">
      <c r="A8559" s="11" t="s">
        <v>0</v>
      </c>
      <c r="B8559" s="10">
        <v>8558</v>
      </c>
      <c r="C8559" s="10" t="s">
        <v>375</v>
      </c>
      <c r="D8559" s="10" t="s">
        <v>186</v>
      </c>
      <c r="E8559" s="10" t="s">
        <v>48</v>
      </c>
      <c r="F8559" s="12">
        <v>4354491</v>
      </c>
      <c r="G8559" s="10" t="s">
        <v>2</v>
      </c>
      <c r="H8559" s="13">
        <v>45246</v>
      </c>
      <c r="I8559" s="13">
        <v>45246</v>
      </c>
      <c r="J8559" s="13">
        <v>45247</v>
      </c>
      <c r="K8559" s="13" t="s">
        <v>181</v>
      </c>
      <c r="L8559" s="11" t="s">
        <v>1164</v>
      </c>
      <c r="M8559" s="10" t="s">
        <v>241</v>
      </c>
      <c r="N8559" s="10">
        <v>1</v>
      </c>
      <c r="O8559" s="10" t="s">
        <v>1147</v>
      </c>
      <c r="P8559" s="10" t="s">
        <v>1140</v>
      </c>
      <c r="Q8559" s="10" t="s">
        <v>54</v>
      </c>
      <c r="R8559" s="10" t="s">
        <v>54</v>
      </c>
      <c r="S8559" s="10" t="s">
        <v>1148</v>
      </c>
      <c r="T8559" s="11" t="s">
        <v>1176</v>
      </c>
      <c r="U8559" s="11" t="s">
        <v>1177</v>
      </c>
      <c r="V8559" s="14" t="s">
        <v>60</v>
      </c>
      <c r="W8559" s="14" t="s">
        <v>1151</v>
      </c>
      <c r="X8559" s="15">
        <v>0.97222222222222221</v>
      </c>
      <c r="Y8559" s="15">
        <v>0.99305555555555547</v>
      </c>
      <c r="Z8559" s="15">
        <v>2.9861111111111113E-2</v>
      </c>
      <c r="AA8559" s="15">
        <v>5.347222222222222E-2</v>
      </c>
      <c r="AB8559" s="14" t="s">
        <v>4</v>
      </c>
      <c r="AC8559" s="14" t="s">
        <v>4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1152</v>
      </c>
      <c r="BA8559" s="15">
        <v>1.3888888888888888E-2</v>
      </c>
      <c r="BB8559" s="15">
        <v>4.5138888888888888E-2</v>
      </c>
      <c r="BC8559" s="15">
        <v>6.8749999999999992E-2</v>
      </c>
      <c r="BD8559" s="15">
        <v>7.3611111111111113E-2</v>
      </c>
      <c r="BE8559" s="10"/>
      <c r="BF8559" s="10"/>
      <c r="BG8559" s="10"/>
    </row>
    <row r="8560" spans="1:59" s="16" customFormat="1" ht="16.5" customHeight="1" x14ac:dyDescent="0.35">
      <c r="A8560" s="11" t="s">
        <v>0</v>
      </c>
      <c r="B8560" s="10">
        <v>8559</v>
      </c>
      <c r="C8560" s="10" t="s">
        <v>375</v>
      </c>
      <c r="D8560" s="10" t="s">
        <v>186</v>
      </c>
      <c r="E8560" s="10" t="s">
        <v>48</v>
      </c>
      <c r="F8560" s="12">
        <v>4355292</v>
      </c>
      <c r="G8560" s="10" t="s">
        <v>2</v>
      </c>
      <c r="H8560" s="13">
        <v>45246</v>
      </c>
      <c r="I8560" s="13">
        <v>45247</v>
      </c>
      <c r="J8560" s="13">
        <v>45247</v>
      </c>
      <c r="K8560" s="13" t="s">
        <v>181</v>
      </c>
      <c r="L8560" s="11" t="s">
        <v>1165</v>
      </c>
      <c r="M8560" s="10" t="s">
        <v>241</v>
      </c>
      <c r="N8560" s="10">
        <v>1</v>
      </c>
      <c r="O8560" s="10" t="s">
        <v>1147</v>
      </c>
      <c r="P8560" s="10" t="s">
        <v>1140</v>
      </c>
      <c r="Q8560" s="10" t="s">
        <v>54</v>
      </c>
      <c r="R8560" s="10" t="s">
        <v>54</v>
      </c>
      <c r="S8560" s="10" t="s">
        <v>1159</v>
      </c>
      <c r="T8560" s="11" t="s">
        <v>1173</v>
      </c>
      <c r="U8560" s="11" t="s">
        <v>1174</v>
      </c>
      <c r="V8560" s="14" t="s">
        <v>60</v>
      </c>
      <c r="W8560" s="14" t="s">
        <v>1151</v>
      </c>
      <c r="X8560" s="15">
        <v>0</v>
      </c>
      <c r="Y8560" s="15">
        <v>1.3888888888888888E-2</v>
      </c>
      <c r="Z8560" s="15">
        <v>3.125E-2</v>
      </c>
      <c r="AA8560" s="15">
        <v>8.5416666666666655E-2</v>
      </c>
      <c r="AB8560" s="14" t="s">
        <v>4</v>
      </c>
      <c r="AC8560" s="14" t="s">
        <v>4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1152</v>
      </c>
      <c r="BA8560" s="15">
        <v>4.8611111111111112E-2</v>
      </c>
      <c r="BB8560" s="15">
        <v>0.10069444444444443</v>
      </c>
      <c r="BC8560" s="15">
        <v>8.4722222222222213E-2</v>
      </c>
      <c r="BD8560" s="15">
        <v>0.1388888888888889</v>
      </c>
      <c r="BE8560" s="10"/>
      <c r="BF8560" s="10"/>
      <c r="BG8560" s="10"/>
    </row>
    <row r="8561" spans="1:59" s="16" customFormat="1" ht="16.5" customHeight="1" x14ac:dyDescent="0.35">
      <c r="A8561" s="11" t="s">
        <v>0</v>
      </c>
      <c r="B8561" s="10">
        <v>8560</v>
      </c>
      <c r="C8561" s="10" t="s">
        <v>375</v>
      </c>
      <c r="D8561" s="10" t="s">
        <v>186</v>
      </c>
      <c r="E8561" s="10" t="s">
        <v>48</v>
      </c>
      <c r="F8561" s="12">
        <v>4355153</v>
      </c>
      <c r="G8561" s="10" t="s">
        <v>2</v>
      </c>
      <c r="H8561" s="13">
        <v>45246</v>
      </c>
      <c r="I8561" s="13">
        <v>45247</v>
      </c>
      <c r="J8561" s="13">
        <v>45247</v>
      </c>
      <c r="K8561" s="13" t="s">
        <v>181</v>
      </c>
      <c r="L8561" s="11" t="s">
        <v>1166</v>
      </c>
      <c r="M8561" s="10" t="s">
        <v>241</v>
      </c>
      <c r="N8561" s="10">
        <v>1</v>
      </c>
      <c r="O8561" s="10" t="s">
        <v>1147</v>
      </c>
      <c r="P8561" s="10" t="s">
        <v>1140</v>
      </c>
      <c r="Q8561" s="10" t="s">
        <v>54</v>
      </c>
      <c r="R8561" s="10" t="s">
        <v>54</v>
      </c>
      <c r="S8561" s="10" t="s">
        <v>1155</v>
      </c>
      <c r="T8561" s="11" t="s">
        <v>1179</v>
      </c>
      <c r="U8561" s="11" t="s">
        <v>1180</v>
      </c>
      <c r="V8561" s="14" t="s">
        <v>60</v>
      </c>
      <c r="W8561" s="14" t="s">
        <v>1151</v>
      </c>
      <c r="X8561" s="15">
        <v>2.7777777777777776E-2</v>
      </c>
      <c r="Y8561" s="15">
        <v>4.1666666666666664E-2</v>
      </c>
      <c r="Z8561" s="15">
        <v>6.25E-2</v>
      </c>
      <c r="AA8561" s="15">
        <v>0.14930555555555555</v>
      </c>
      <c r="AB8561" s="14" t="s">
        <v>4</v>
      </c>
      <c r="AC8561" s="14" t="s">
        <v>4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1152</v>
      </c>
      <c r="BA8561" s="15">
        <v>6.9444444444444434E-2</v>
      </c>
      <c r="BB8561" s="15">
        <v>9.7222222222222224E-2</v>
      </c>
      <c r="BC8561" s="15">
        <v>0.15972222222222224</v>
      </c>
      <c r="BD8561" s="15">
        <v>0.16666666666666666</v>
      </c>
      <c r="BE8561" s="10"/>
      <c r="BF8561" s="10"/>
      <c r="BG8561" s="10"/>
    </row>
    <row r="8562" spans="1:59" s="16" customFormat="1" ht="16.5" customHeight="1" x14ac:dyDescent="0.35">
      <c r="A8562" s="11" t="s">
        <v>0</v>
      </c>
      <c r="B8562" s="10">
        <v>8561</v>
      </c>
      <c r="C8562" s="10" t="s">
        <v>375</v>
      </c>
      <c r="D8562" s="10" t="s">
        <v>186</v>
      </c>
      <c r="E8562" s="10" t="s">
        <v>48</v>
      </c>
      <c r="F8562" s="12">
        <v>4355276</v>
      </c>
      <c r="G8562" s="10" t="s">
        <v>2</v>
      </c>
      <c r="H8562" s="13">
        <v>45246</v>
      </c>
      <c r="I8562" s="13">
        <v>45247</v>
      </c>
      <c r="J8562" s="13">
        <v>45247</v>
      </c>
      <c r="K8562" s="13" t="s">
        <v>181</v>
      </c>
      <c r="L8562" s="11" t="s">
        <v>1167</v>
      </c>
      <c r="M8562" s="10" t="s">
        <v>241</v>
      </c>
      <c r="N8562" s="10">
        <v>1</v>
      </c>
      <c r="O8562" s="10" t="s">
        <v>1147</v>
      </c>
      <c r="P8562" s="10" t="s">
        <v>1140</v>
      </c>
      <c r="Q8562" s="10" t="s">
        <v>54</v>
      </c>
      <c r="R8562" s="10" t="s">
        <v>54</v>
      </c>
      <c r="S8562" s="10" t="s">
        <v>452</v>
      </c>
      <c r="T8562" s="11" t="s">
        <v>1302</v>
      </c>
      <c r="U8562" s="11" t="s">
        <v>1303</v>
      </c>
      <c r="V8562" s="14" t="s">
        <v>60</v>
      </c>
      <c r="W8562" s="14" t="s">
        <v>1151</v>
      </c>
      <c r="X8562" s="15">
        <v>4.8611111111111112E-2</v>
      </c>
      <c r="Y8562" s="15">
        <v>6.9444444444444434E-2</v>
      </c>
      <c r="Z8562" s="15">
        <v>8.1250000000000003E-2</v>
      </c>
      <c r="AA8562" s="15">
        <v>0.15902777777777777</v>
      </c>
      <c r="AB8562" s="14" t="s">
        <v>4</v>
      </c>
      <c r="AC8562" s="14" t="s">
        <v>4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1152</v>
      </c>
      <c r="BA8562" s="15">
        <v>9.0277777777777776E-2</v>
      </c>
      <c r="BB8562" s="15">
        <v>0.1423611111111111</v>
      </c>
      <c r="BC8562" s="15">
        <v>0.17013888888888887</v>
      </c>
      <c r="BD8562" s="15">
        <v>0.17500000000000002</v>
      </c>
      <c r="BE8562" s="10"/>
      <c r="BF8562" s="10"/>
      <c r="BG8562" s="10"/>
    </row>
    <row r="8563" spans="1:59" s="16" customFormat="1" ht="16.5" customHeight="1" x14ac:dyDescent="0.35">
      <c r="A8563" s="11" t="s">
        <v>0</v>
      </c>
      <c r="B8563" s="10">
        <v>8562</v>
      </c>
      <c r="C8563" s="10" t="s">
        <v>375</v>
      </c>
      <c r="D8563" s="10" t="s">
        <v>186</v>
      </c>
      <c r="E8563" s="10" t="s">
        <v>48</v>
      </c>
      <c r="F8563" s="12">
        <v>4355293</v>
      </c>
      <c r="G8563" s="10" t="s">
        <v>2</v>
      </c>
      <c r="H8563" s="13">
        <v>45246</v>
      </c>
      <c r="I8563" s="13">
        <v>45247</v>
      </c>
      <c r="J8563" s="13">
        <v>45247</v>
      </c>
      <c r="K8563" s="13" t="s">
        <v>181</v>
      </c>
      <c r="L8563" s="11" t="s">
        <v>1168</v>
      </c>
      <c r="M8563" s="10" t="s">
        <v>241</v>
      </c>
      <c r="N8563" s="10">
        <v>1</v>
      </c>
      <c r="O8563" s="10" t="s">
        <v>1147</v>
      </c>
      <c r="P8563" s="10" t="s">
        <v>1140</v>
      </c>
      <c r="Q8563" s="10" t="s">
        <v>54</v>
      </c>
      <c r="R8563" s="10" t="s">
        <v>54</v>
      </c>
      <c r="S8563" s="10" t="s">
        <v>1148</v>
      </c>
      <c r="T8563" s="11" t="s">
        <v>1176</v>
      </c>
      <c r="U8563" s="11" t="s">
        <v>1177</v>
      </c>
      <c r="V8563" s="14" t="s">
        <v>60</v>
      </c>
      <c r="W8563" s="14" t="s">
        <v>1151</v>
      </c>
      <c r="X8563" s="15">
        <v>6.25E-2</v>
      </c>
      <c r="Y8563" s="15">
        <v>7.6388888888888895E-2</v>
      </c>
      <c r="Z8563" s="15">
        <v>8.3333333333333329E-2</v>
      </c>
      <c r="AA8563" s="15">
        <v>0.16666666666666666</v>
      </c>
      <c r="AB8563" s="14" t="s">
        <v>4</v>
      </c>
      <c r="AC8563" s="14" t="s">
        <v>4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1152</v>
      </c>
      <c r="BA8563" s="15">
        <v>0.1111111111111111</v>
      </c>
      <c r="BB8563" s="15">
        <v>0.1423611111111111</v>
      </c>
      <c r="BC8563" s="15">
        <v>0.20277777777777781</v>
      </c>
      <c r="BD8563" s="15">
        <v>0.19375000000000001</v>
      </c>
      <c r="BE8563" s="10"/>
      <c r="BF8563" s="10"/>
      <c r="BG8563" s="10"/>
    </row>
    <row r="8564" spans="1:59" s="16" customFormat="1" ht="16.5" customHeight="1" x14ac:dyDescent="0.35">
      <c r="A8564" s="11" t="s">
        <v>0</v>
      </c>
      <c r="B8564" s="10">
        <v>8563</v>
      </c>
      <c r="C8564" s="10" t="s">
        <v>375</v>
      </c>
      <c r="D8564" s="10" t="s">
        <v>186</v>
      </c>
      <c r="E8564" s="10" t="s">
        <v>48</v>
      </c>
      <c r="F8564" s="12">
        <v>4355154</v>
      </c>
      <c r="G8564" s="10" t="s">
        <v>2</v>
      </c>
      <c r="H8564" s="13">
        <v>45246</v>
      </c>
      <c r="I8564" s="13">
        <v>45247</v>
      </c>
      <c r="J8564" s="13">
        <v>45247</v>
      </c>
      <c r="K8564" s="13" t="s">
        <v>181</v>
      </c>
      <c r="L8564" s="11" t="s">
        <v>1169</v>
      </c>
      <c r="M8564" s="10" t="s">
        <v>241</v>
      </c>
      <c r="N8564" s="10">
        <v>1</v>
      </c>
      <c r="O8564" s="10" t="s">
        <v>1147</v>
      </c>
      <c r="P8564" s="10" t="s">
        <v>1140</v>
      </c>
      <c r="Q8564" s="10" t="s">
        <v>54</v>
      </c>
      <c r="R8564" s="10" t="s">
        <v>54</v>
      </c>
      <c r="S8564" s="10" t="s">
        <v>1159</v>
      </c>
      <c r="T8564" s="11" t="s">
        <v>1173</v>
      </c>
      <c r="U8564" s="11" t="s">
        <v>1174</v>
      </c>
      <c r="V8564" s="14" t="s">
        <v>60</v>
      </c>
      <c r="W8564" s="14" t="s">
        <v>1151</v>
      </c>
      <c r="X8564" s="15">
        <v>7.6388888888888895E-2</v>
      </c>
      <c r="Y8564" s="15">
        <v>9.0277777777777776E-2</v>
      </c>
      <c r="Z8564" s="15">
        <v>0.16666666666666666</v>
      </c>
      <c r="AA8564" s="15">
        <v>0.18055555555555555</v>
      </c>
      <c r="AB8564" s="14" t="s">
        <v>4</v>
      </c>
      <c r="AC8564" s="14" t="s">
        <v>4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1152</v>
      </c>
      <c r="BA8564" s="15">
        <v>0.11805555555555557</v>
      </c>
      <c r="BB8564" s="15">
        <v>0.14930555555555555</v>
      </c>
      <c r="BC8564" s="15">
        <v>0.19305555555555554</v>
      </c>
      <c r="BD8564" s="15">
        <v>0.19791666666666666</v>
      </c>
      <c r="BE8564" s="10"/>
      <c r="BF8564" s="10"/>
      <c r="BG8564" s="10"/>
    </row>
    <row r="8565" spans="1:59" s="16" customFormat="1" ht="16.5" customHeight="1" x14ac:dyDescent="0.35">
      <c r="A8565" s="11" t="s">
        <v>0</v>
      </c>
      <c r="B8565" s="10">
        <v>8564</v>
      </c>
      <c r="C8565" s="10" t="s">
        <v>375</v>
      </c>
      <c r="D8565" s="10" t="s">
        <v>186</v>
      </c>
      <c r="E8565" s="10" t="s">
        <v>48</v>
      </c>
      <c r="F8565" s="12">
        <v>4355294</v>
      </c>
      <c r="G8565" s="10" t="s">
        <v>2</v>
      </c>
      <c r="H8565" s="13">
        <v>45246</v>
      </c>
      <c r="I8565" s="13">
        <v>45247</v>
      </c>
      <c r="J8565" s="13">
        <v>45247</v>
      </c>
      <c r="K8565" s="13" t="s">
        <v>181</v>
      </c>
      <c r="L8565" s="11" t="s">
        <v>1170</v>
      </c>
      <c r="M8565" s="10" t="s">
        <v>241</v>
      </c>
      <c r="N8565" s="10">
        <v>1</v>
      </c>
      <c r="O8565" s="10" t="s">
        <v>1147</v>
      </c>
      <c r="P8565" s="10" t="s">
        <v>1140</v>
      </c>
      <c r="Q8565" s="10" t="s">
        <v>54</v>
      </c>
      <c r="R8565" s="10" t="s">
        <v>54</v>
      </c>
      <c r="S8565" s="10" t="s">
        <v>1155</v>
      </c>
      <c r="T8565" s="11" t="s">
        <v>1179</v>
      </c>
      <c r="U8565" s="11" t="s">
        <v>1180</v>
      </c>
      <c r="V8565" s="14" t="s">
        <v>60</v>
      </c>
      <c r="W8565" s="14" t="s">
        <v>1151</v>
      </c>
      <c r="X8565" s="15">
        <v>0.10416666666666667</v>
      </c>
      <c r="Y8565" s="15">
        <v>0.11805555555555557</v>
      </c>
      <c r="Z8565" s="15">
        <v>0.17708333333333334</v>
      </c>
      <c r="AA8565" s="15">
        <v>0.20138888888888887</v>
      </c>
      <c r="AB8565" s="14" t="s">
        <v>4</v>
      </c>
      <c r="AC8565" s="14" t="s">
        <v>4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1152</v>
      </c>
      <c r="BA8565" s="15">
        <v>0.1388888888888889</v>
      </c>
      <c r="BB8565" s="15">
        <v>0.19097222222222221</v>
      </c>
      <c r="BC8565" s="15">
        <v>0.21180555555555555</v>
      </c>
      <c r="BD8565" s="15">
        <v>0.21875</v>
      </c>
      <c r="BE8565" s="10"/>
      <c r="BF8565" s="10"/>
      <c r="BG8565" s="10"/>
    </row>
    <row r="8566" spans="1:59" s="16" customFormat="1" ht="16.5" customHeight="1" x14ac:dyDescent="0.35">
      <c r="A8566" s="11" t="s">
        <v>0</v>
      </c>
      <c r="B8566" s="10">
        <v>8565</v>
      </c>
      <c r="C8566" s="10" t="s">
        <v>375</v>
      </c>
      <c r="D8566" s="10" t="s">
        <v>186</v>
      </c>
      <c r="E8566" s="10" t="s">
        <v>126</v>
      </c>
      <c r="F8566" s="12">
        <v>4354637</v>
      </c>
      <c r="G8566" s="10" t="s">
        <v>3</v>
      </c>
      <c r="H8566" s="13">
        <v>45246</v>
      </c>
      <c r="I8566" s="13">
        <v>45246</v>
      </c>
      <c r="J8566" s="13">
        <v>45246</v>
      </c>
      <c r="K8566" s="13" t="s">
        <v>49</v>
      </c>
      <c r="L8566" s="11" t="s">
        <v>1442</v>
      </c>
      <c r="M8566" s="10" t="s">
        <v>241</v>
      </c>
      <c r="N8566" s="10">
        <v>1</v>
      </c>
      <c r="O8566" s="10" t="s">
        <v>1147</v>
      </c>
      <c r="P8566" s="10" t="s">
        <v>1140</v>
      </c>
      <c r="Q8566" s="10" t="s">
        <v>54</v>
      </c>
      <c r="R8566" s="10" t="s">
        <v>54</v>
      </c>
      <c r="S8566" s="10" t="s">
        <v>1023</v>
      </c>
      <c r="T8566" s="11" t="s">
        <v>1024</v>
      </c>
      <c r="U8566" s="11" t="s">
        <v>1025</v>
      </c>
      <c r="V8566" s="14" t="s">
        <v>60</v>
      </c>
      <c r="W8566" s="14" t="s">
        <v>1151</v>
      </c>
      <c r="X8566" s="15">
        <v>0.30555555555555552</v>
      </c>
      <c r="Y8566" s="15">
        <v>0.31944444444444448</v>
      </c>
      <c r="Z8566" s="15">
        <v>0.33333333333333331</v>
      </c>
      <c r="AA8566" s="15">
        <v>0.34027777777777773</v>
      </c>
      <c r="AB8566" s="14" t="s">
        <v>4</v>
      </c>
      <c r="AC8566" s="14" t="s">
        <v>4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1152</v>
      </c>
      <c r="BA8566" s="15">
        <v>0.34027777777777773</v>
      </c>
      <c r="BB8566" s="15">
        <v>0.37152777777777773</v>
      </c>
      <c r="BC8566" s="15">
        <v>0.35416666666666669</v>
      </c>
      <c r="BD8566" s="15">
        <v>0.3611111111111111</v>
      </c>
      <c r="BE8566" s="10"/>
      <c r="BF8566" s="10"/>
      <c r="BG8566" s="10"/>
    </row>
    <row r="8567" spans="1:59" s="16" customFormat="1" ht="16.5" customHeight="1" x14ac:dyDescent="0.35">
      <c r="A8567" s="11" t="s">
        <v>0</v>
      </c>
      <c r="B8567" s="10">
        <v>8566</v>
      </c>
      <c r="C8567" s="10" t="s">
        <v>375</v>
      </c>
      <c r="D8567" s="10" t="s">
        <v>186</v>
      </c>
      <c r="E8567" s="10" t="s">
        <v>48</v>
      </c>
      <c r="F8567" s="12">
        <v>4354493</v>
      </c>
      <c r="G8567" s="10" t="s">
        <v>2</v>
      </c>
      <c r="H8567" s="13">
        <v>45246</v>
      </c>
      <c r="I8567" s="13">
        <v>45246</v>
      </c>
      <c r="J8567" s="13">
        <v>45246</v>
      </c>
      <c r="K8567" s="13" t="s">
        <v>49</v>
      </c>
      <c r="L8567" s="11" t="s">
        <v>1171</v>
      </c>
      <c r="M8567" s="10" t="s">
        <v>241</v>
      </c>
      <c r="N8567" s="10">
        <v>1</v>
      </c>
      <c r="O8567" s="10" t="s">
        <v>1147</v>
      </c>
      <c r="P8567" s="10" t="s">
        <v>1140</v>
      </c>
      <c r="Q8567" s="10" t="s">
        <v>54</v>
      </c>
      <c r="R8567" s="10" t="s">
        <v>54</v>
      </c>
      <c r="S8567" s="10" t="s">
        <v>1148</v>
      </c>
      <c r="T8567" s="11" t="s">
        <v>1149</v>
      </c>
      <c r="U8567" s="11" t="s">
        <v>1150</v>
      </c>
      <c r="V8567" s="14" t="s">
        <v>60</v>
      </c>
      <c r="W8567" s="14" t="s">
        <v>1151</v>
      </c>
      <c r="X8567" s="15">
        <v>0.33333333333333331</v>
      </c>
      <c r="Y8567" s="15">
        <v>0.34722222222222227</v>
      </c>
      <c r="Z8567" s="15">
        <v>0.34722222222222227</v>
      </c>
      <c r="AA8567" s="15">
        <v>0.36458333333333331</v>
      </c>
      <c r="AB8567" s="14" t="s">
        <v>4</v>
      </c>
      <c r="AC8567" s="14" t="s">
        <v>4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1152</v>
      </c>
      <c r="BA8567" s="15">
        <v>0.3611111111111111</v>
      </c>
      <c r="BB8567" s="15">
        <v>0.43402777777777773</v>
      </c>
      <c r="BC8567" s="15">
        <v>0.37152777777777773</v>
      </c>
      <c r="BD8567" s="15">
        <v>0.38194444444444442</v>
      </c>
      <c r="BE8567" s="10"/>
      <c r="BF8567" s="10"/>
      <c r="BG8567" s="10"/>
    </row>
    <row r="8568" spans="1:59" s="16" customFormat="1" ht="16.5" customHeight="1" x14ac:dyDescent="0.35">
      <c r="A8568" s="11" t="s">
        <v>0</v>
      </c>
      <c r="B8568" s="10">
        <v>8567</v>
      </c>
      <c r="C8568" s="10" t="s">
        <v>375</v>
      </c>
      <c r="D8568" s="10" t="s">
        <v>186</v>
      </c>
      <c r="E8568" s="10" t="s">
        <v>48</v>
      </c>
      <c r="F8568" s="12">
        <v>4354489</v>
      </c>
      <c r="G8568" s="10" t="s">
        <v>2</v>
      </c>
      <c r="H8568" s="13">
        <v>45246</v>
      </c>
      <c r="I8568" s="13">
        <v>45246</v>
      </c>
      <c r="J8568" s="13">
        <v>45246</v>
      </c>
      <c r="K8568" s="13" t="s">
        <v>49</v>
      </c>
      <c r="L8568" s="11" t="s">
        <v>1172</v>
      </c>
      <c r="M8568" s="10" t="s">
        <v>241</v>
      </c>
      <c r="N8568" s="10">
        <v>1</v>
      </c>
      <c r="O8568" s="10" t="s">
        <v>1147</v>
      </c>
      <c r="P8568" s="10" t="s">
        <v>1140</v>
      </c>
      <c r="Q8568" s="10" t="s">
        <v>54</v>
      </c>
      <c r="R8568" s="10" t="s">
        <v>54</v>
      </c>
      <c r="S8568" s="10" t="s">
        <v>1155</v>
      </c>
      <c r="T8568" s="11" t="s">
        <v>1156</v>
      </c>
      <c r="U8568" s="11" t="s">
        <v>1157</v>
      </c>
      <c r="V8568" s="14" t="s">
        <v>60</v>
      </c>
      <c r="W8568" s="14" t="s">
        <v>1151</v>
      </c>
      <c r="X8568" s="15">
        <v>0.34027777777777773</v>
      </c>
      <c r="Y8568" s="15">
        <v>0.3611111111111111</v>
      </c>
      <c r="Z8568" s="15">
        <v>0.34375</v>
      </c>
      <c r="AA8568" s="15">
        <v>0.36805555555555558</v>
      </c>
      <c r="AB8568" s="14" t="s">
        <v>4</v>
      </c>
      <c r="AC8568" s="14" t="s">
        <v>4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1152</v>
      </c>
      <c r="BA8568" s="15">
        <v>0.38194444444444442</v>
      </c>
      <c r="BB8568" s="15">
        <v>0.41319444444444442</v>
      </c>
      <c r="BC8568" s="15">
        <v>0.37847222222222227</v>
      </c>
      <c r="BD8568" s="15">
        <v>0.38750000000000001</v>
      </c>
      <c r="BE8568" s="10"/>
      <c r="BF8568" s="10"/>
      <c r="BG8568" s="10"/>
    </row>
    <row r="8569" spans="1:59" s="16" customFormat="1" ht="16.5" customHeight="1" x14ac:dyDescent="0.35">
      <c r="A8569" s="11" t="s">
        <v>0</v>
      </c>
      <c r="B8569" s="10">
        <v>8568</v>
      </c>
      <c r="C8569" s="10" t="s">
        <v>375</v>
      </c>
      <c r="D8569" s="10" t="s">
        <v>186</v>
      </c>
      <c r="E8569" s="10" t="s">
        <v>48</v>
      </c>
      <c r="F8569" s="12">
        <v>4354632</v>
      </c>
      <c r="G8569" s="10" t="s">
        <v>2</v>
      </c>
      <c r="H8569" s="13">
        <v>45246</v>
      </c>
      <c r="I8569" s="13">
        <v>45246</v>
      </c>
      <c r="J8569" s="13">
        <v>45246</v>
      </c>
      <c r="K8569" s="13" t="s">
        <v>49</v>
      </c>
      <c r="L8569" s="11" t="s">
        <v>1175</v>
      </c>
      <c r="M8569" s="10" t="s">
        <v>241</v>
      </c>
      <c r="N8569" s="10">
        <v>1</v>
      </c>
      <c r="O8569" s="10" t="s">
        <v>1147</v>
      </c>
      <c r="P8569" s="10" t="s">
        <v>1140</v>
      </c>
      <c r="Q8569" s="10" t="s">
        <v>54</v>
      </c>
      <c r="R8569" s="10" t="s">
        <v>54</v>
      </c>
      <c r="S8569" s="10" t="s">
        <v>1023</v>
      </c>
      <c r="T8569" s="11" t="s">
        <v>1024</v>
      </c>
      <c r="U8569" s="11" t="s">
        <v>1025</v>
      </c>
      <c r="V8569" s="14" t="s">
        <v>60</v>
      </c>
      <c r="W8569" s="14" t="s">
        <v>1151</v>
      </c>
      <c r="X8569" s="15">
        <v>0.34722222222222227</v>
      </c>
      <c r="Y8569" s="15">
        <v>0.3611111111111111</v>
      </c>
      <c r="Z8569" s="15">
        <v>0.36458333333333331</v>
      </c>
      <c r="AA8569" s="15">
        <v>0.375</v>
      </c>
      <c r="AB8569" s="14" t="s">
        <v>4</v>
      </c>
      <c r="AC8569" s="14" t="s">
        <v>4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1152</v>
      </c>
      <c r="BA8569" s="15">
        <v>0.38194444444444442</v>
      </c>
      <c r="BB8569" s="15">
        <v>0.41319444444444442</v>
      </c>
      <c r="BC8569" s="15">
        <v>0.3923611111111111</v>
      </c>
      <c r="BD8569" s="15">
        <v>0.39583333333333331</v>
      </c>
      <c r="BE8569" s="10"/>
      <c r="BF8569" s="10"/>
      <c r="BG8569" s="10"/>
    </row>
    <row r="8570" spans="1:59" s="16" customFormat="1" ht="16.5" customHeight="1" x14ac:dyDescent="0.35">
      <c r="A8570" s="11" t="s">
        <v>0</v>
      </c>
      <c r="B8570" s="10">
        <v>8569</v>
      </c>
      <c r="C8570" s="10" t="s">
        <v>375</v>
      </c>
      <c r="D8570" s="10" t="s">
        <v>186</v>
      </c>
      <c r="E8570" s="10" t="s">
        <v>48</v>
      </c>
      <c r="F8570" s="12">
        <v>4354649</v>
      </c>
      <c r="G8570" s="10" t="s">
        <v>2</v>
      </c>
      <c r="H8570" s="13">
        <v>45246</v>
      </c>
      <c r="I8570" s="13">
        <v>45246</v>
      </c>
      <c r="J8570" s="13">
        <v>45246</v>
      </c>
      <c r="K8570" s="13" t="s">
        <v>49</v>
      </c>
      <c r="L8570" s="11" t="s">
        <v>1178</v>
      </c>
      <c r="M8570" s="10" t="s">
        <v>241</v>
      </c>
      <c r="N8570" s="10">
        <v>1</v>
      </c>
      <c r="O8570" s="10" t="s">
        <v>1147</v>
      </c>
      <c r="P8570" s="10" t="s">
        <v>1140</v>
      </c>
      <c r="Q8570" s="10" t="s">
        <v>54</v>
      </c>
      <c r="R8570" s="10" t="s">
        <v>54</v>
      </c>
      <c r="S8570" s="10" t="s">
        <v>1159</v>
      </c>
      <c r="T8570" s="11" t="s">
        <v>1160</v>
      </c>
      <c r="U8570" s="11" t="s">
        <v>1161</v>
      </c>
      <c r="V8570" s="14" t="s">
        <v>60</v>
      </c>
      <c r="W8570" s="14" t="s">
        <v>1151</v>
      </c>
      <c r="X8570" s="15">
        <v>0.375</v>
      </c>
      <c r="Y8570" s="15">
        <v>0.3888888888888889</v>
      </c>
      <c r="Z8570" s="15">
        <v>0.35416666666666669</v>
      </c>
      <c r="AA8570" s="15">
        <v>0.38194444444444442</v>
      </c>
      <c r="AB8570" s="14" t="s">
        <v>4</v>
      </c>
      <c r="AC8570" s="14" t="s">
        <v>4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1152</v>
      </c>
      <c r="BA8570" s="15">
        <v>0.40972222222222227</v>
      </c>
      <c r="BB8570" s="15">
        <v>0.44097222222222227</v>
      </c>
      <c r="BC8570" s="15">
        <v>0.3888888888888889</v>
      </c>
      <c r="BD8570" s="15">
        <v>0.40277777777777773</v>
      </c>
      <c r="BE8570" s="10"/>
      <c r="BF8570" s="10"/>
      <c r="BG8570" s="10"/>
    </row>
    <row r="8571" spans="1:59" s="16" customFormat="1" ht="16.5" customHeight="1" x14ac:dyDescent="0.35">
      <c r="A8571" s="11" t="s">
        <v>0</v>
      </c>
      <c r="B8571" s="10">
        <v>8570</v>
      </c>
      <c r="C8571" s="10" t="s">
        <v>375</v>
      </c>
      <c r="D8571" s="10" t="s">
        <v>186</v>
      </c>
      <c r="E8571" s="10" t="s">
        <v>48</v>
      </c>
      <c r="F8571" s="12">
        <v>4354633</v>
      </c>
      <c r="G8571" s="10" t="s">
        <v>2</v>
      </c>
      <c r="H8571" s="13">
        <v>45246</v>
      </c>
      <c r="I8571" s="13">
        <v>45246</v>
      </c>
      <c r="J8571" s="13">
        <v>45246</v>
      </c>
      <c r="K8571" s="13" t="s">
        <v>49</v>
      </c>
      <c r="L8571" s="11" t="s">
        <v>1181</v>
      </c>
      <c r="M8571" s="10" t="s">
        <v>241</v>
      </c>
      <c r="N8571" s="10">
        <v>1</v>
      </c>
      <c r="O8571" s="10" t="s">
        <v>1147</v>
      </c>
      <c r="P8571" s="10" t="s">
        <v>1140</v>
      </c>
      <c r="Q8571" s="10" t="s">
        <v>54</v>
      </c>
      <c r="R8571" s="10" t="s">
        <v>54</v>
      </c>
      <c r="S8571" s="10" t="s">
        <v>1148</v>
      </c>
      <c r="T8571" s="11" t="s">
        <v>1149</v>
      </c>
      <c r="U8571" s="11" t="s">
        <v>1150</v>
      </c>
      <c r="V8571" s="14" t="s">
        <v>60</v>
      </c>
      <c r="W8571" s="14" t="s">
        <v>1151</v>
      </c>
      <c r="X8571" s="15">
        <v>0.3888888888888889</v>
      </c>
      <c r="Y8571" s="15">
        <v>0.40277777777777773</v>
      </c>
      <c r="Z8571" s="15">
        <v>0.3888888888888889</v>
      </c>
      <c r="AA8571" s="15">
        <v>0.41666666666666669</v>
      </c>
      <c r="AB8571" s="14" t="s">
        <v>4</v>
      </c>
      <c r="AC8571" s="14" t="s">
        <v>4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1152</v>
      </c>
      <c r="BA8571" s="15">
        <v>0.4236111111111111</v>
      </c>
      <c r="BB8571" s="15">
        <v>0.4548611111111111</v>
      </c>
      <c r="BC8571" s="15">
        <v>0.4236111111111111</v>
      </c>
      <c r="BD8571" s="15">
        <v>0.43402777777777773</v>
      </c>
      <c r="BE8571" s="10"/>
      <c r="BF8571" s="10"/>
      <c r="BG8571" s="10"/>
    </row>
    <row r="8572" spans="1:59" s="16" customFormat="1" ht="16.5" customHeight="1" x14ac:dyDescent="0.35">
      <c r="A8572" s="11" t="s">
        <v>0</v>
      </c>
      <c r="B8572" s="10">
        <v>8571</v>
      </c>
      <c r="C8572" s="10" t="s">
        <v>375</v>
      </c>
      <c r="D8572" s="10" t="s">
        <v>186</v>
      </c>
      <c r="E8572" s="10" t="s">
        <v>48</v>
      </c>
      <c r="F8572" s="12">
        <v>4354494</v>
      </c>
      <c r="G8572" s="10" t="s">
        <v>2</v>
      </c>
      <c r="H8572" s="13">
        <v>45246</v>
      </c>
      <c r="I8572" s="13">
        <v>45246</v>
      </c>
      <c r="J8572" s="13">
        <v>45246</v>
      </c>
      <c r="K8572" s="13" t="s">
        <v>49</v>
      </c>
      <c r="L8572" s="11" t="s">
        <v>1182</v>
      </c>
      <c r="M8572" s="10" t="s">
        <v>241</v>
      </c>
      <c r="N8572" s="10">
        <v>1</v>
      </c>
      <c r="O8572" s="10" t="s">
        <v>1147</v>
      </c>
      <c r="P8572" s="10" t="s">
        <v>1140</v>
      </c>
      <c r="Q8572" s="10" t="s">
        <v>54</v>
      </c>
      <c r="R8572" s="10" t="s">
        <v>54</v>
      </c>
      <c r="S8572" s="10" t="s">
        <v>1155</v>
      </c>
      <c r="T8572" s="11" t="s">
        <v>1156</v>
      </c>
      <c r="U8572" s="11" t="s">
        <v>1157</v>
      </c>
      <c r="V8572" s="14" t="s">
        <v>60</v>
      </c>
      <c r="W8572" s="14" t="s">
        <v>1151</v>
      </c>
      <c r="X8572" s="15">
        <v>0.4236111111111111</v>
      </c>
      <c r="Y8572" s="15">
        <v>0.4375</v>
      </c>
      <c r="Z8572" s="15">
        <v>0.39583333333333331</v>
      </c>
      <c r="AA8572" s="15">
        <v>0.43402777777777773</v>
      </c>
      <c r="AB8572" s="14" t="s">
        <v>4</v>
      </c>
      <c r="AC8572" s="14" t="s">
        <v>4</v>
      </c>
      <c r="AD8572" s="15" t="s">
        <v>4</v>
      </c>
      <c r="AE8572" s="15" t="s">
        <v>4</v>
      </c>
      <c r="AF8572" s="15" t="s">
        <v>4</v>
      </c>
      <c r="AG8572" s="15" t="s">
        <v>4</v>
      </c>
      <c r="AH8572" s="14" t="s">
        <v>4</v>
      </c>
      <c r="AI8572" s="14" t="s">
        <v>4</v>
      </c>
      <c r="AJ8572" s="15" t="s">
        <v>4</v>
      </c>
      <c r="AK8572" s="15" t="s">
        <v>4</v>
      </c>
      <c r="AL8572" s="15" t="s">
        <v>4</v>
      </c>
      <c r="AM8572" s="15" t="s">
        <v>4</v>
      </c>
      <c r="AN8572" s="14" t="s">
        <v>4</v>
      </c>
      <c r="AO8572" s="14" t="s">
        <v>4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1152</v>
      </c>
      <c r="BA8572" s="15">
        <v>0.4513888888888889</v>
      </c>
      <c r="BB8572" s="15">
        <v>0.4826388888888889</v>
      </c>
      <c r="BC8572" s="15">
        <v>0.44444444444444442</v>
      </c>
      <c r="BD8572" s="15">
        <v>0.4548611111111111</v>
      </c>
      <c r="BE8572" s="10"/>
      <c r="BF8572" s="10"/>
      <c r="BG8572" s="10"/>
    </row>
    <row r="8573" spans="1:59" s="16" customFormat="1" ht="16.5" customHeight="1" x14ac:dyDescent="0.35">
      <c r="A8573" s="11" t="s">
        <v>0</v>
      </c>
      <c r="B8573" s="10">
        <v>8572</v>
      </c>
      <c r="C8573" s="10" t="s">
        <v>375</v>
      </c>
      <c r="D8573" s="10" t="s">
        <v>186</v>
      </c>
      <c r="E8573" s="10" t="s">
        <v>48</v>
      </c>
      <c r="F8573" s="12">
        <v>4354628</v>
      </c>
      <c r="G8573" s="10" t="s">
        <v>2</v>
      </c>
      <c r="H8573" s="13">
        <v>45246</v>
      </c>
      <c r="I8573" s="13">
        <v>45246</v>
      </c>
      <c r="J8573" s="13">
        <v>45246</v>
      </c>
      <c r="K8573" s="13" t="s">
        <v>49</v>
      </c>
      <c r="L8573" s="11" t="s">
        <v>1183</v>
      </c>
      <c r="M8573" s="10" t="s">
        <v>241</v>
      </c>
      <c r="N8573" s="10">
        <v>1</v>
      </c>
      <c r="O8573" s="10" t="s">
        <v>1147</v>
      </c>
      <c r="P8573" s="10" t="s">
        <v>1140</v>
      </c>
      <c r="Q8573" s="10" t="s">
        <v>54</v>
      </c>
      <c r="R8573" s="10" t="s">
        <v>54</v>
      </c>
      <c r="S8573" s="10" t="s">
        <v>1023</v>
      </c>
      <c r="T8573" s="11" t="s">
        <v>1024</v>
      </c>
      <c r="U8573" s="11" t="s">
        <v>1025</v>
      </c>
      <c r="V8573" s="14" t="s">
        <v>60</v>
      </c>
      <c r="W8573" s="14" t="s">
        <v>1151</v>
      </c>
      <c r="X8573" s="15">
        <v>0.4236111111111111</v>
      </c>
      <c r="Y8573" s="15">
        <v>0.44444444444444442</v>
      </c>
      <c r="Z8573" s="15">
        <v>0.40277777777777773</v>
      </c>
      <c r="AA8573" s="15">
        <v>0.4861111111111111</v>
      </c>
      <c r="AB8573" s="14" t="s">
        <v>4</v>
      </c>
      <c r="AC8573" s="14" t="s">
        <v>4</v>
      </c>
      <c r="AD8573" s="15" t="s">
        <v>4</v>
      </c>
      <c r="AE8573" s="15" t="s">
        <v>4</v>
      </c>
      <c r="AF8573" s="15" t="s">
        <v>4</v>
      </c>
      <c r="AG8573" s="15" t="s">
        <v>4</v>
      </c>
      <c r="AH8573" s="14" t="s">
        <v>4</v>
      </c>
      <c r="AI8573" s="14" t="s">
        <v>4</v>
      </c>
      <c r="AJ8573" s="15" t="s">
        <v>4</v>
      </c>
      <c r="AK8573" s="15" t="s">
        <v>4</v>
      </c>
      <c r="AL8573" s="15" t="s">
        <v>4</v>
      </c>
      <c r="AM8573" s="15" t="s">
        <v>4</v>
      </c>
      <c r="AN8573" s="14" t="s">
        <v>4</v>
      </c>
      <c r="AO8573" s="14" t="s">
        <v>4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1152</v>
      </c>
      <c r="BA8573" s="15">
        <v>0.47222222222222227</v>
      </c>
      <c r="BB8573" s="15">
        <v>0.50347222222222221</v>
      </c>
      <c r="BC8573" s="15" t="s">
        <v>4</v>
      </c>
      <c r="BD8573" s="15" t="s">
        <v>4</v>
      </c>
      <c r="BE8573" s="10"/>
      <c r="BF8573" s="10"/>
      <c r="BG8573" s="10"/>
    </row>
    <row r="8574" spans="1:59" s="16" customFormat="1" ht="16.5" customHeight="1" x14ac:dyDescent="0.35">
      <c r="A8574" s="11" t="s">
        <v>0</v>
      </c>
      <c r="B8574" s="10">
        <v>8573</v>
      </c>
      <c r="C8574" s="10" t="s">
        <v>375</v>
      </c>
      <c r="D8574" s="10" t="s">
        <v>186</v>
      </c>
      <c r="E8574" s="10" t="s">
        <v>48</v>
      </c>
      <c r="F8574" s="12">
        <v>4354490</v>
      </c>
      <c r="G8574" s="10" t="s">
        <v>2</v>
      </c>
      <c r="H8574" s="13">
        <v>45246</v>
      </c>
      <c r="I8574" s="13">
        <v>45246</v>
      </c>
      <c r="J8574" s="13">
        <v>45246</v>
      </c>
      <c r="K8574" s="13" t="s">
        <v>49</v>
      </c>
      <c r="L8574" s="11" t="s">
        <v>1184</v>
      </c>
      <c r="M8574" s="10" t="s">
        <v>241</v>
      </c>
      <c r="N8574" s="10">
        <v>1</v>
      </c>
      <c r="O8574" s="10" t="s">
        <v>1147</v>
      </c>
      <c r="P8574" s="10" t="s">
        <v>1140</v>
      </c>
      <c r="Q8574" s="10" t="s">
        <v>54</v>
      </c>
      <c r="R8574" s="10" t="s">
        <v>54</v>
      </c>
      <c r="S8574" s="10" t="s">
        <v>1159</v>
      </c>
      <c r="T8574" s="11" t="s">
        <v>1160</v>
      </c>
      <c r="U8574" s="11" t="s">
        <v>1161</v>
      </c>
      <c r="V8574" s="14" t="s">
        <v>60</v>
      </c>
      <c r="W8574" s="14" t="s">
        <v>1151</v>
      </c>
      <c r="X8574" s="15">
        <v>0.4236111111111111</v>
      </c>
      <c r="Y8574" s="15">
        <v>0.44444444444444442</v>
      </c>
      <c r="Z8574" s="15">
        <v>0.43055555555555558</v>
      </c>
      <c r="AA8574" s="15">
        <v>0.52083333333333337</v>
      </c>
      <c r="AB8574" s="14" t="s">
        <v>4</v>
      </c>
      <c r="AC8574" s="14" t="s">
        <v>4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1152</v>
      </c>
      <c r="BA8574" s="15">
        <v>0.47222222222222227</v>
      </c>
      <c r="BB8574" s="15">
        <v>0.50347222222222221</v>
      </c>
      <c r="BC8574" s="15" t="s">
        <v>4</v>
      </c>
      <c r="BD8574" s="15" t="s">
        <v>4</v>
      </c>
      <c r="BE8574" s="10"/>
      <c r="BF8574" s="10"/>
      <c r="BG8574" s="10"/>
    </row>
    <row r="8575" spans="1:59" s="16" customFormat="1" ht="16.5" customHeight="1" x14ac:dyDescent="0.35">
      <c r="A8575" s="11" t="s">
        <v>0</v>
      </c>
      <c r="B8575" s="10">
        <v>8574</v>
      </c>
      <c r="C8575" s="10" t="s">
        <v>375</v>
      </c>
      <c r="D8575" s="10" t="s">
        <v>186</v>
      </c>
      <c r="E8575" s="10" t="s">
        <v>48</v>
      </c>
      <c r="F8575" s="12">
        <v>4354634</v>
      </c>
      <c r="G8575" s="10" t="s">
        <v>2</v>
      </c>
      <c r="H8575" s="13">
        <v>45246</v>
      </c>
      <c r="I8575" s="13">
        <v>45246</v>
      </c>
      <c r="J8575" s="13">
        <v>45246</v>
      </c>
      <c r="K8575" s="13" t="s">
        <v>49</v>
      </c>
      <c r="L8575" s="11" t="s">
        <v>1185</v>
      </c>
      <c r="M8575" s="10" t="s">
        <v>241</v>
      </c>
      <c r="N8575" s="10">
        <v>1</v>
      </c>
      <c r="O8575" s="10" t="s">
        <v>1147</v>
      </c>
      <c r="P8575" s="10" t="s">
        <v>1140</v>
      </c>
      <c r="Q8575" s="10" t="s">
        <v>54</v>
      </c>
      <c r="R8575" s="10" t="s">
        <v>54</v>
      </c>
      <c r="S8575" s="10" t="s">
        <v>1023</v>
      </c>
      <c r="T8575" s="11" t="s">
        <v>1024</v>
      </c>
      <c r="U8575" s="11" t="s">
        <v>1025</v>
      </c>
      <c r="V8575" s="14" t="s">
        <v>60</v>
      </c>
      <c r="W8575" s="14" t="s">
        <v>1151</v>
      </c>
      <c r="X8575" s="15">
        <v>0.4513888888888889</v>
      </c>
      <c r="Y8575" s="15">
        <v>0.46527777777777773</v>
      </c>
      <c r="Z8575" s="15">
        <v>0.48958333333333331</v>
      </c>
      <c r="AA8575" s="15">
        <v>0.49305555555555558</v>
      </c>
      <c r="AB8575" s="14" t="s">
        <v>4</v>
      </c>
      <c r="AC8575" s="14" t="s">
        <v>4</v>
      </c>
      <c r="AD8575" s="15" t="s">
        <v>4</v>
      </c>
      <c r="AE8575" s="15" t="s">
        <v>4</v>
      </c>
      <c r="AF8575" s="15" t="s">
        <v>4</v>
      </c>
      <c r="AG8575" s="15" t="s">
        <v>4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1152</v>
      </c>
      <c r="BA8575" s="15">
        <v>0.49305555555555558</v>
      </c>
      <c r="BB8575" s="15">
        <v>0.51736111111111105</v>
      </c>
      <c r="BC8575" s="15">
        <v>0.5</v>
      </c>
      <c r="BD8575" s="15">
        <v>0.52777777777777779</v>
      </c>
      <c r="BE8575" s="10"/>
      <c r="BF8575" s="10"/>
      <c r="BG8575" s="10"/>
    </row>
    <row r="8576" spans="1:59" s="16" customFormat="1" ht="16.5" customHeight="1" x14ac:dyDescent="0.35">
      <c r="A8576" s="11" t="s">
        <v>0</v>
      </c>
      <c r="B8576" s="10">
        <v>8575</v>
      </c>
      <c r="C8576" s="10" t="s">
        <v>375</v>
      </c>
      <c r="D8576" s="10" t="s">
        <v>186</v>
      </c>
      <c r="E8576" s="10" t="s">
        <v>48</v>
      </c>
      <c r="F8576" s="12">
        <v>4354527</v>
      </c>
      <c r="G8576" s="10" t="s">
        <v>2</v>
      </c>
      <c r="H8576" s="13">
        <v>45246</v>
      </c>
      <c r="I8576" s="13">
        <v>45246</v>
      </c>
      <c r="J8576" s="13">
        <v>45246</v>
      </c>
      <c r="K8576" s="13" t="s">
        <v>49</v>
      </c>
      <c r="L8576" s="11" t="s">
        <v>1186</v>
      </c>
      <c r="M8576" s="10" t="s">
        <v>241</v>
      </c>
      <c r="N8576" s="10">
        <v>1</v>
      </c>
      <c r="O8576" s="10" t="s">
        <v>1147</v>
      </c>
      <c r="P8576" s="10" t="s">
        <v>1140</v>
      </c>
      <c r="Q8576" s="10" t="s">
        <v>54</v>
      </c>
      <c r="R8576" s="10" t="s">
        <v>54</v>
      </c>
      <c r="S8576" s="10" t="s">
        <v>1159</v>
      </c>
      <c r="T8576" s="11" t="s">
        <v>1160</v>
      </c>
      <c r="U8576" s="11" t="s">
        <v>1161</v>
      </c>
      <c r="V8576" s="14" t="s">
        <v>60</v>
      </c>
      <c r="W8576" s="14" t="s">
        <v>1151</v>
      </c>
      <c r="X8576" s="15">
        <v>0.47916666666666669</v>
      </c>
      <c r="Y8576" s="15">
        <v>0.49305555555555558</v>
      </c>
      <c r="Z8576" s="15">
        <v>0.52083333333333337</v>
      </c>
      <c r="AA8576" s="15">
        <v>0.54166666666666663</v>
      </c>
      <c r="AB8576" s="14" t="s">
        <v>4</v>
      </c>
      <c r="AC8576" s="14" t="s">
        <v>4</v>
      </c>
      <c r="AD8576" s="15" t="s">
        <v>4</v>
      </c>
      <c r="AE8576" s="15" t="s">
        <v>4</v>
      </c>
      <c r="AF8576" s="15" t="s">
        <v>4</v>
      </c>
      <c r="AG8576" s="15" t="s">
        <v>4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1152</v>
      </c>
      <c r="BA8576" s="15">
        <v>0.52083333333333337</v>
      </c>
      <c r="BB8576" s="15">
        <v>0.55208333333333337</v>
      </c>
      <c r="BC8576" s="15">
        <v>0.54861111111111105</v>
      </c>
      <c r="BD8576" s="15">
        <v>0.55555555555555558</v>
      </c>
      <c r="BE8576" s="10"/>
      <c r="BF8576" s="10"/>
      <c r="BG8576" s="10"/>
    </row>
    <row r="8577" spans="1:59" s="16" customFormat="1" ht="16.5" customHeight="1" x14ac:dyDescent="0.35">
      <c r="A8577" s="11" t="s">
        <v>0</v>
      </c>
      <c r="B8577" s="10">
        <v>8576</v>
      </c>
      <c r="C8577" s="10" t="s">
        <v>375</v>
      </c>
      <c r="D8577" s="10" t="s">
        <v>186</v>
      </c>
      <c r="E8577" s="10" t="s">
        <v>48</v>
      </c>
      <c r="F8577" s="12">
        <v>4354647</v>
      </c>
      <c r="G8577" s="10" t="s">
        <v>2</v>
      </c>
      <c r="H8577" s="13">
        <v>45246</v>
      </c>
      <c r="I8577" s="13">
        <v>45246</v>
      </c>
      <c r="J8577" s="13">
        <v>45246</v>
      </c>
      <c r="K8577" s="13" t="s">
        <v>49</v>
      </c>
      <c r="L8577" s="11" t="s">
        <v>1187</v>
      </c>
      <c r="M8577" s="10" t="s">
        <v>241</v>
      </c>
      <c r="N8577" s="10">
        <v>1</v>
      </c>
      <c r="O8577" s="10" t="s">
        <v>1147</v>
      </c>
      <c r="P8577" s="10" t="s">
        <v>1140</v>
      </c>
      <c r="Q8577" s="10" t="s">
        <v>54</v>
      </c>
      <c r="R8577" s="10" t="s">
        <v>54</v>
      </c>
      <c r="S8577" s="10" t="s">
        <v>1148</v>
      </c>
      <c r="T8577" s="11" t="s">
        <v>1149</v>
      </c>
      <c r="U8577" s="11" t="s">
        <v>1150</v>
      </c>
      <c r="V8577" s="14" t="s">
        <v>60</v>
      </c>
      <c r="W8577" s="14" t="s">
        <v>1151</v>
      </c>
      <c r="X8577" s="15">
        <v>0.54861111111111105</v>
      </c>
      <c r="Y8577" s="15">
        <v>0.56944444444444442</v>
      </c>
      <c r="Z8577" s="15">
        <v>0.44097222222222227</v>
      </c>
      <c r="AA8577" s="15">
        <v>0.55208333333333337</v>
      </c>
      <c r="AB8577" s="14" t="s">
        <v>4</v>
      </c>
      <c r="AC8577" s="14" t="s">
        <v>4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1152</v>
      </c>
      <c r="BA8577" s="15">
        <v>0.58333333333333337</v>
      </c>
      <c r="BB8577" s="15">
        <v>0.63541666666666663</v>
      </c>
      <c r="BC8577" s="15">
        <v>0.55902777777777779</v>
      </c>
      <c r="BD8577" s="15">
        <v>0.56944444444444442</v>
      </c>
      <c r="BE8577" s="10"/>
      <c r="BF8577" s="10"/>
      <c r="BG8577" s="10"/>
    </row>
    <row r="8578" spans="1:59" s="16" customFormat="1" ht="16.5" customHeight="1" x14ac:dyDescent="0.35">
      <c r="A8578" s="11" t="s">
        <v>0</v>
      </c>
      <c r="B8578" s="10">
        <v>8577</v>
      </c>
      <c r="C8578" s="10" t="s">
        <v>375</v>
      </c>
      <c r="D8578" s="10" t="s">
        <v>186</v>
      </c>
      <c r="E8578" s="10" t="s">
        <v>48</v>
      </c>
      <c r="F8578" s="12">
        <v>4354588</v>
      </c>
      <c r="G8578" s="10" t="s">
        <v>2</v>
      </c>
      <c r="H8578" s="13">
        <v>45246</v>
      </c>
      <c r="I8578" s="13">
        <v>45246</v>
      </c>
      <c r="J8578" s="13">
        <v>45246</v>
      </c>
      <c r="K8578" s="13" t="s">
        <v>49</v>
      </c>
      <c r="L8578" s="11" t="s">
        <v>1188</v>
      </c>
      <c r="M8578" s="10" t="s">
        <v>241</v>
      </c>
      <c r="N8578" s="10">
        <v>1</v>
      </c>
      <c r="O8578" s="10" t="s">
        <v>1147</v>
      </c>
      <c r="P8578" s="10" t="s">
        <v>1140</v>
      </c>
      <c r="Q8578" s="10" t="s">
        <v>54</v>
      </c>
      <c r="R8578" s="10" t="s">
        <v>54</v>
      </c>
      <c r="S8578" s="10" t="s">
        <v>1155</v>
      </c>
      <c r="T8578" s="11" t="s">
        <v>1156</v>
      </c>
      <c r="U8578" s="11" t="s">
        <v>1157</v>
      </c>
      <c r="V8578" s="14" t="s">
        <v>60</v>
      </c>
      <c r="W8578" s="14" t="s">
        <v>1151</v>
      </c>
      <c r="X8578" s="15">
        <v>0.54861111111111105</v>
      </c>
      <c r="Y8578" s="15">
        <v>0.56944444444444442</v>
      </c>
      <c r="Z8578" s="15">
        <v>0.46180555555555558</v>
      </c>
      <c r="AA8578" s="15">
        <v>0.55208333333333337</v>
      </c>
      <c r="AB8578" s="14" t="s">
        <v>4</v>
      </c>
      <c r="AC8578" s="14" t="s">
        <v>4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1152</v>
      </c>
      <c r="BA8578" s="15">
        <v>0.58333333333333337</v>
      </c>
      <c r="BB8578" s="15">
        <v>0.63541666666666663</v>
      </c>
      <c r="BC8578" s="15">
        <v>0.5625</v>
      </c>
      <c r="BD8578" s="15">
        <v>0.57638888888888895</v>
      </c>
      <c r="BE8578" s="10"/>
      <c r="BF8578" s="10"/>
      <c r="BG8578" s="10"/>
    </row>
    <row r="8579" spans="1:59" s="16" customFormat="1" ht="16.5" customHeight="1" x14ac:dyDescent="0.35">
      <c r="A8579" s="11" t="s">
        <v>0</v>
      </c>
      <c r="B8579" s="10">
        <v>8578</v>
      </c>
      <c r="C8579" s="10" t="s">
        <v>375</v>
      </c>
      <c r="D8579" s="10" t="s">
        <v>186</v>
      </c>
      <c r="E8579" s="10" t="s">
        <v>48</v>
      </c>
      <c r="F8579" s="12">
        <v>4354667</v>
      </c>
      <c r="G8579" s="10" t="s">
        <v>2</v>
      </c>
      <c r="H8579" s="13">
        <v>45246</v>
      </c>
      <c r="I8579" s="13">
        <v>45246</v>
      </c>
      <c r="J8579" s="13">
        <v>45246</v>
      </c>
      <c r="K8579" s="13" t="s">
        <v>49</v>
      </c>
      <c r="L8579" s="11" t="s">
        <v>1189</v>
      </c>
      <c r="M8579" s="10" t="s">
        <v>241</v>
      </c>
      <c r="N8579" s="10">
        <v>1</v>
      </c>
      <c r="O8579" s="10" t="s">
        <v>1147</v>
      </c>
      <c r="P8579" s="10" t="s">
        <v>1140</v>
      </c>
      <c r="Q8579" s="10" t="s">
        <v>54</v>
      </c>
      <c r="R8579" s="10" t="s">
        <v>54</v>
      </c>
      <c r="S8579" s="10" t="s">
        <v>1023</v>
      </c>
      <c r="T8579" s="11" t="s">
        <v>1024</v>
      </c>
      <c r="U8579" s="11" t="s">
        <v>1025</v>
      </c>
      <c r="V8579" s="14" t="s">
        <v>60</v>
      </c>
      <c r="W8579" s="14" t="s">
        <v>1151</v>
      </c>
      <c r="X8579" s="15">
        <v>0.5625</v>
      </c>
      <c r="Y8579" s="15">
        <v>0.57638888888888895</v>
      </c>
      <c r="Z8579" s="15">
        <v>0.53819444444444442</v>
      </c>
      <c r="AA8579" s="15">
        <v>0.55555555555555558</v>
      </c>
      <c r="AB8579" s="14" t="s">
        <v>4</v>
      </c>
      <c r="AC8579" s="14" t="s">
        <v>4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1152</v>
      </c>
      <c r="BA8579" s="15">
        <v>0.60416666666666663</v>
      </c>
      <c r="BB8579" s="15">
        <v>0.63541666666666663</v>
      </c>
      <c r="BC8579" s="15">
        <v>0.57291666666666663</v>
      </c>
      <c r="BD8579" s="15">
        <v>0.57638888888888895</v>
      </c>
      <c r="BE8579" s="10"/>
      <c r="BF8579" s="10"/>
      <c r="BG8579" s="10"/>
    </row>
    <row r="8580" spans="1:59" s="16" customFormat="1" ht="16.5" customHeight="1" x14ac:dyDescent="0.35">
      <c r="A8580" s="11" t="s">
        <v>0</v>
      </c>
      <c r="B8580" s="10">
        <v>8579</v>
      </c>
      <c r="C8580" s="10" t="s">
        <v>375</v>
      </c>
      <c r="D8580" s="10" t="s">
        <v>186</v>
      </c>
      <c r="E8580" s="10" t="s">
        <v>48</v>
      </c>
      <c r="F8580" s="12">
        <v>4354590</v>
      </c>
      <c r="G8580" s="10" t="s">
        <v>2</v>
      </c>
      <c r="H8580" s="13">
        <v>45246</v>
      </c>
      <c r="I8580" s="13">
        <v>45246</v>
      </c>
      <c r="J8580" s="13">
        <v>45246</v>
      </c>
      <c r="K8580" s="13" t="s">
        <v>49</v>
      </c>
      <c r="L8580" s="11" t="s">
        <v>1190</v>
      </c>
      <c r="M8580" s="10" t="s">
        <v>241</v>
      </c>
      <c r="N8580" s="10">
        <v>1</v>
      </c>
      <c r="O8580" s="10" t="s">
        <v>1147</v>
      </c>
      <c r="P8580" s="10" t="s">
        <v>1140</v>
      </c>
      <c r="Q8580" s="10" t="s">
        <v>54</v>
      </c>
      <c r="R8580" s="10" t="s">
        <v>54</v>
      </c>
      <c r="S8580" s="10" t="s">
        <v>1159</v>
      </c>
      <c r="T8580" s="11" t="s">
        <v>1160</v>
      </c>
      <c r="U8580" s="11" t="s">
        <v>1161</v>
      </c>
      <c r="V8580" s="14" t="s">
        <v>60</v>
      </c>
      <c r="W8580" s="14" t="s">
        <v>1151</v>
      </c>
      <c r="X8580" s="15">
        <v>0.57638888888888895</v>
      </c>
      <c r="Y8580" s="15">
        <v>0.59027777777777779</v>
      </c>
      <c r="Z8580" s="15">
        <v>0.56944444444444442</v>
      </c>
      <c r="AA8580" s="15">
        <v>0.57638888888888895</v>
      </c>
      <c r="AB8580" s="14" t="s">
        <v>4</v>
      </c>
      <c r="AC8580" s="14" t="s">
        <v>4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1152</v>
      </c>
      <c r="BA8580" s="15">
        <v>0.625</v>
      </c>
      <c r="BB8580" s="15">
        <v>0.65625</v>
      </c>
      <c r="BC8580" s="15">
        <v>0.58680555555555558</v>
      </c>
      <c r="BD8580" s="15">
        <v>0.59375</v>
      </c>
      <c r="BE8580" s="10"/>
      <c r="BF8580" s="10"/>
      <c r="BG8580" s="10"/>
    </row>
    <row r="8581" spans="1:59" s="16" customFormat="1" ht="16.5" customHeight="1" x14ac:dyDescent="0.35">
      <c r="A8581" s="11" t="s">
        <v>0</v>
      </c>
      <c r="B8581" s="10">
        <v>8580</v>
      </c>
      <c r="C8581" s="10" t="s">
        <v>375</v>
      </c>
      <c r="D8581" s="10" t="s">
        <v>186</v>
      </c>
      <c r="E8581" s="10" t="s">
        <v>48</v>
      </c>
      <c r="F8581" s="12">
        <v>4354528</v>
      </c>
      <c r="G8581" s="10" t="s">
        <v>2</v>
      </c>
      <c r="H8581" s="13">
        <v>45246</v>
      </c>
      <c r="I8581" s="13">
        <v>45246</v>
      </c>
      <c r="J8581" s="13">
        <v>45246</v>
      </c>
      <c r="K8581" s="13" t="s">
        <v>49</v>
      </c>
      <c r="L8581" s="11" t="s">
        <v>1191</v>
      </c>
      <c r="M8581" s="10" t="s">
        <v>241</v>
      </c>
      <c r="N8581" s="10">
        <v>1</v>
      </c>
      <c r="O8581" s="10" t="s">
        <v>1147</v>
      </c>
      <c r="P8581" s="10" t="s">
        <v>1140</v>
      </c>
      <c r="Q8581" s="10" t="s">
        <v>54</v>
      </c>
      <c r="R8581" s="10" t="s">
        <v>54</v>
      </c>
      <c r="S8581" s="10" t="s">
        <v>1148</v>
      </c>
      <c r="T8581" s="11" t="s">
        <v>1149</v>
      </c>
      <c r="U8581" s="11" t="s">
        <v>1150</v>
      </c>
      <c r="V8581" s="14" t="s">
        <v>60</v>
      </c>
      <c r="W8581" s="14" t="s">
        <v>1151</v>
      </c>
      <c r="X8581" s="15">
        <v>0.60416666666666663</v>
      </c>
      <c r="Y8581" s="15">
        <v>0.61805555555555558</v>
      </c>
      <c r="Z8581" s="15">
        <v>0.57638888888888895</v>
      </c>
      <c r="AA8581" s="15">
        <v>0.59027777777777779</v>
      </c>
      <c r="AB8581" s="14" t="s">
        <v>4</v>
      </c>
      <c r="AC8581" s="14" t="s">
        <v>4</v>
      </c>
      <c r="AD8581" s="15" t="s">
        <v>4</v>
      </c>
      <c r="AE8581" s="15" t="s">
        <v>4</v>
      </c>
      <c r="AF8581" s="15" t="s">
        <v>4</v>
      </c>
      <c r="AG8581" s="15" t="s">
        <v>4</v>
      </c>
      <c r="AH8581" s="14" t="s">
        <v>4</v>
      </c>
      <c r="AI8581" s="14" t="s">
        <v>4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1152</v>
      </c>
      <c r="BA8581" s="15">
        <v>0.64583333333333337</v>
      </c>
      <c r="BB8581" s="15">
        <v>0.71875</v>
      </c>
      <c r="BC8581" s="15">
        <v>0.59722222222222221</v>
      </c>
      <c r="BD8581" s="15">
        <v>0.60763888888888895</v>
      </c>
      <c r="BE8581" s="10"/>
      <c r="BF8581" s="10"/>
      <c r="BG8581" s="10"/>
    </row>
    <row r="8582" spans="1:59" s="16" customFormat="1" ht="16.5" customHeight="1" x14ac:dyDescent="0.35">
      <c r="A8582" s="11" t="s">
        <v>0</v>
      </c>
      <c r="B8582" s="10">
        <v>8581</v>
      </c>
      <c r="C8582" s="10" t="s">
        <v>375</v>
      </c>
      <c r="D8582" s="10" t="s">
        <v>186</v>
      </c>
      <c r="E8582" s="10" t="s">
        <v>48</v>
      </c>
      <c r="F8582" s="12">
        <v>4354665</v>
      </c>
      <c r="G8582" s="10" t="s">
        <v>2</v>
      </c>
      <c r="H8582" s="13">
        <v>45246</v>
      </c>
      <c r="I8582" s="13">
        <v>45246</v>
      </c>
      <c r="J8582" s="13">
        <v>45246</v>
      </c>
      <c r="K8582" s="13" t="s">
        <v>49</v>
      </c>
      <c r="L8582" s="11" t="s">
        <v>1192</v>
      </c>
      <c r="M8582" s="10" t="s">
        <v>241</v>
      </c>
      <c r="N8582" s="10">
        <v>1</v>
      </c>
      <c r="O8582" s="10" t="s">
        <v>1147</v>
      </c>
      <c r="P8582" s="10" t="s">
        <v>1140</v>
      </c>
      <c r="Q8582" s="10" t="s">
        <v>54</v>
      </c>
      <c r="R8582" s="10" t="s">
        <v>54</v>
      </c>
      <c r="S8582" s="10" t="s">
        <v>1023</v>
      </c>
      <c r="T8582" s="11" t="s">
        <v>1024</v>
      </c>
      <c r="U8582" s="11" t="s">
        <v>1025</v>
      </c>
      <c r="V8582" s="14" t="s">
        <v>60</v>
      </c>
      <c r="W8582" s="14" t="s">
        <v>1151</v>
      </c>
      <c r="X8582" s="15">
        <v>0.63194444444444442</v>
      </c>
      <c r="Y8582" s="15">
        <v>0.65277777777777779</v>
      </c>
      <c r="Z8582" s="15">
        <v>0.59375</v>
      </c>
      <c r="AA8582" s="15">
        <v>0.59027777777777779</v>
      </c>
      <c r="AB8582" s="14" t="s">
        <v>4</v>
      </c>
      <c r="AC8582" s="14" t="s">
        <v>4</v>
      </c>
      <c r="AD8582" s="15" t="s">
        <v>4</v>
      </c>
      <c r="AE8582" s="15" t="s">
        <v>4</v>
      </c>
      <c r="AF8582" s="15" t="s">
        <v>4</v>
      </c>
      <c r="AG8582" s="15" t="s">
        <v>4</v>
      </c>
      <c r="AH8582" s="14" t="s">
        <v>4</v>
      </c>
      <c r="AI8582" s="14" t="s">
        <v>4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1152</v>
      </c>
      <c r="BA8582" s="15">
        <v>0.66666666666666663</v>
      </c>
      <c r="BB8582" s="15">
        <v>0.69791666666666663</v>
      </c>
      <c r="BC8582" s="15">
        <v>0.60069444444444442</v>
      </c>
      <c r="BD8582" s="15">
        <v>0.60416666666666663</v>
      </c>
      <c r="BE8582" s="10"/>
      <c r="BF8582" s="10"/>
      <c r="BG8582" s="10"/>
    </row>
    <row r="8583" spans="1:59" s="16" customFormat="1" ht="16.5" customHeight="1" x14ac:dyDescent="0.35">
      <c r="A8583" s="11" t="s">
        <v>0</v>
      </c>
      <c r="B8583" s="10">
        <v>8582</v>
      </c>
      <c r="C8583" s="10" t="s">
        <v>375</v>
      </c>
      <c r="D8583" s="10" t="s">
        <v>186</v>
      </c>
      <c r="E8583" s="10" t="s">
        <v>48</v>
      </c>
      <c r="F8583" s="12">
        <v>4354495</v>
      </c>
      <c r="G8583" s="10" t="s">
        <v>2</v>
      </c>
      <c r="H8583" s="13">
        <v>45246</v>
      </c>
      <c r="I8583" s="13">
        <v>45246</v>
      </c>
      <c r="J8583" s="13">
        <v>45246</v>
      </c>
      <c r="K8583" s="13" t="s">
        <v>49</v>
      </c>
      <c r="L8583" s="11" t="s">
        <v>1193</v>
      </c>
      <c r="M8583" s="10" t="s">
        <v>241</v>
      </c>
      <c r="N8583" s="10">
        <v>1</v>
      </c>
      <c r="O8583" s="10" t="s">
        <v>1147</v>
      </c>
      <c r="P8583" s="10" t="s">
        <v>1140</v>
      </c>
      <c r="Q8583" s="10" t="s">
        <v>54</v>
      </c>
      <c r="R8583" s="10" t="s">
        <v>54</v>
      </c>
      <c r="S8583" s="10" t="s">
        <v>1155</v>
      </c>
      <c r="T8583" s="11" t="s">
        <v>1156</v>
      </c>
      <c r="U8583" s="11" t="s">
        <v>1157</v>
      </c>
      <c r="V8583" s="14" t="s">
        <v>60</v>
      </c>
      <c r="W8583" s="14" t="s">
        <v>1151</v>
      </c>
      <c r="X8583" s="15">
        <v>0.63888888888888895</v>
      </c>
      <c r="Y8583" s="15">
        <v>0.65277777777777779</v>
      </c>
      <c r="Z8583" s="15">
        <v>0.58333333333333337</v>
      </c>
      <c r="AA8583" s="15">
        <v>0.60069444444444442</v>
      </c>
      <c r="AB8583" s="14" t="s">
        <v>4</v>
      </c>
      <c r="AC8583" s="14" t="s">
        <v>4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1152</v>
      </c>
      <c r="BA8583" s="15">
        <v>0.6875</v>
      </c>
      <c r="BB8583" s="15">
        <v>0.71875</v>
      </c>
      <c r="BC8583" s="15">
        <v>0.61111111111111105</v>
      </c>
      <c r="BD8583" s="15">
        <v>0.62152777777777779</v>
      </c>
      <c r="BE8583" s="10"/>
      <c r="BF8583" s="10"/>
      <c r="BG8583" s="10"/>
    </row>
    <row r="8584" spans="1:59" s="16" customFormat="1" ht="16.5" customHeight="1" x14ac:dyDescent="0.35">
      <c r="A8584" s="11" t="s">
        <v>0</v>
      </c>
      <c r="B8584" s="10">
        <v>8583</v>
      </c>
      <c r="C8584" s="10" t="s">
        <v>375</v>
      </c>
      <c r="D8584" s="10" t="s">
        <v>186</v>
      </c>
      <c r="E8584" s="10" t="s">
        <v>48</v>
      </c>
      <c r="F8584" s="12">
        <v>4354668</v>
      </c>
      <c r="G8584" s="10" t="s">
        <v>2</v>
      </c>
      <c r="H8584" s="13">
        <v>45246</v>
      </c>
      <c r="I8584" s="13">
        <v>45246</v>
      </c>
      <c r="J8584" s="13">
        <v>45246</v>
      </c>
      <c r="K8584" s="13" t="s">
        <v>49</v>
      </c>
      <c r="L8584" s="11" t="s">
        <v>1194</v>
      </c>
      <c r="M8584" s="10" t="s">
        <v>241</v>
      </c>
      <c r="N8584" s="10">
        <v>1</v>
      </c>
      <c r="O8584" s="10" t="s">
        <v>1147</v>
      </c>
      <c r="P8584" s="10" t="s">
        <v>1140</v>
      </c>
      <c r="Q8584" s="10" t="s">
        <v>54</v>
      </c>
      <c r="R8584" s="10" t="s">
        <v>54</v>
      </c>
      <c r="S8584" s="10" t="s">
        <v>1159</v>
      </c>
      <c r="T8584" s="11" t="s">
        <v>1160</v>
      </c>
      <c r="U8584" s="11" t="s">
        <v>1161</v>
      </c>
      <c r="V8584" s="14" t="s">
        <v>60</v>
      </c>
      <c r="W8584" s="14" t="s">
        <v>1151</v>
      </c>
      <c r="X8584" s="15">
        <v>0.66666666666666663</v>
      </c>
      <c r="Y8584" s="15">
        <v>0.68055555555555547</v>
      </c>
      <c r="Z8584" s="15">
        <v>0.60069444444444442</v>
      </c>
      <c r="AA8584" s="15">
        <v>0.62847222222222221</v>
      </c>
      <c r="AB8584" s="14" t="s">
        <v>4</v>
      </c>
      <c r="AC8584" s="14" t="s">
        <v>4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1152</v>
      </c>
      <c r="BA8584" s="15">
        <v>0.70833333333333337</v>
      </c>
      <c r="BB8584" s="15">
        <v>0.73958333333333337</v>
      </c>
      <c r="BC8584" s="15">
        <v>0.63541666666666663</v>
      </c>
      <c r="BD8584" s="15">
        <v>0.64583333333333337</v>
      </c>
      <c r="BE8584" s="10"/>
      <c r="BF8584" s="10"/>
      <c r="BG8584" s="10"/>
    </row>
    <row r="8585" spans="1:59" s="16" customFormat="1" ht="16.5" customHeight="1" x14ac:dyDescent="0.35">
      <c r="A8585" s="11" t="s">
        <v>0</v>
      </c>
      <c r="B8585" s="10">
        <v>8584</v>
      </c>
      <c r="C8585" s="10" t="s">
        <v>375</v>
      </c>
      <c r="D8585" s="10" t="s">
        <v>186</v>
      </c>
      <c r="E8585" s="10" t="s">
        <v>48</v>
      </c>
      <c r="F8585" s="12">
        <v>4354496</v>
      </c>
      <c r="G8585" s="10" t="s">
        <v>2</v>
      </c>
      <c r="H8585" s="13">
        <v>45246</v>
      </c>
      <c r="I8585" s="13">
        <v>45246</v>
      </c>
      <c r="J8585" s="13">
        <v>45246</v>
      </c>
      <c r="K8585" s="13" t="s">
        <v>49</v>
      </c>
      <c r="L8585" s="11" t="s">
        <v>1403</v>
      </c>
      <c r="M8585" s="10" t="s">
        <v>241</v>
      </c>
      <c r="N8585" s="10">
        <v>1</v>
      </c>
      <c r="O8585" s="10" t="s">
        <v>1147</v>
      </c>
      <c r="P8585" s="10" t="s">
        <v>1140</v>
      </c>
      <c r="Q8585" s="10" t="s">
        <v>54</v>
      </c>
      <c r="R8585" s="10" t="s">
        <v>54</v>
      </c>
      <c r="S8585" s="10" t="s">
        <v>1144</v>
      </c>
      <c r="T8585" s="11" t="s">
        <v>1145</v>
      </c>
      <c r="U8585" s="11" t="s">
        <v>463</v>
      </c>
      <c r="V8585" s="14" t="s">
        <v>60</v>
      </c>
      <c r="W8585" s="14" t="s">
        <v>1151</v>
      </c>
      <c r="X8585" s="15">
        <v>0.69444444444444453</v>
      </c>
      <c r="Y8585" s="15">
        <v>0.70833333333333337</v>
      </c>
      <c r="Z8585" s="15">
        <v>0.625</v>
      </c>
      <c r="AA8585" s="15">
        <v>0.64930555555555558</v>
      </c>
      <c r="AB8585" s="14" t="s">
        <v>4</v>
      </c>
      <c r="AC8585" s="14" t="s">
        <v>4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1152</v>
      </c>
      <c r="BA8585" s="15">
        <v>0.72916666666666663</v>
      </c>
      <c r="BB8585" s="15">
        <v>0.76041666666666663</v>
      </c>
      <c r="BC8585" s="15">
        <v>0.66666666666666663</v>
      </c>
      <c r="BD8585" s="15">
        <v>0.70833333333333337</v>
      </c>
      <c r="BE8585" s="10"/>
      <c r="BF8585" s="10"/>
      <c r="BG8585" s="10"/>
    </row>
    <row r="8586" spans="1:59" s="16" customFormat="1" ht="16.5" customHeight="1" x14ac:dyDescent="0.35">
      <c r="A8586" s="11" t="s">
        <v>0</v>
      </c>
      <c r="B8586" s="10">
        <v>8585</v>
      </c>
      <c r="C8586" s="10" t="s">
        <v>375</v>
      </c>
      <c r="D8586" s="10" t="s">
        <v>186</v>
      </c>
      <c r="E8586" s="10" t="s">
        <v>48</v>
      </c>
      <c r="F8586" s="12">
        <v>4355307</v>
      </c>
      <c r="G8586" s="10" t="s">
        <v>2</v>
      </c>
      <c r="H8586" s="13">
        <v>45246</v>
      </c>
      <c r="I8586" s="13">
        <v>45247</v>
      </c>
      <c r="J8586" s="13">
        <v>45247</v>
      </c>
      <c r="K8586" s="13" t="s">
        <v>181</v>
      </c>
      <c r="L8586" s="11" t="s">
        <v>1304</v>
      </c>
      <c r="M8586" s="10" t="s">
        <v>241</v>
      </c>
      <c r="N8586" s="10">
        <v>1</v>
      </c>
      <c r="O8586" s="10" t="s">
        <v>1147</v>
      </c>
      <c r="P8586" s="10" t="s">
        <v>1140</v>
      </c>
      <c r="Q8586" s="10" t="s">
        <v>54</v>
      </c>
      <c r="R8586" s="10" t="s">
        <v>54</v>
      </c>
      <c r="S8586" s="10" t="s">
        <v>452</v>
      </c>
      <c r="T8586" s="11" t="s">
        <v>1302</v>
      </c>
      <c r="U8586" s="11" t="s">
        <v>1303</v>
      </c>
      <c r="V8586" s="14" t="s">
        <v>60</v>
      </c>
      <c r="W8586" s="14" t="s">
        <v>1151</v>
      </c>
      <c r="X8586" s="15">
        <v>0.16666666666666666</v>
      </c>
      <c r="Y8586" s="15">
        <v>0.1875</v>
      </c>
      <c r="Z8586" s="15">
        <v>0.20833333333333334</v>
      </c>
      <c r="AA8586" s="15">
        <v>0.22013888888888888</v>
      </c>
      <c r="AB8586" s="14" t="s">
        <v>4</v>
      </c>
      <c r="AC8586" s="14" t="s">
        <v>4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1152</v>
      </c>
      <c r="BA8586" s="15">
        <v>0.20833333333333334</v>
      </c>
      <c r="BB8586" s="15">
        <v>0.23958333333333334</v>
      </c>
      <c r="BC8586" s="15">
        <v>0.22916666666666666</v>
      </c>
      <c r="BD8586" s="15">
        <v>0.23750000000000002</v>
      </c>
      <c r="BE8586" s="10"/>
      <c r="BF8586" s="10"/>
      <c r="BG8586" s="10"/>
    </row>
    <row r="8587" spans="1:59" s="16" customFormat="1" ht="16.5" customHeight="1" x14ac:dyDescent="0.35">
      <c r="A8587" s="11" t="s">
        <v>0</v>
      </c>
      <c r="B8587" s="10">
        <v>8586</v>
      </c>
      <c r="C8587" s="10" t="s">
        <v>375</v>
      </c>
      <c r="D8587" s="10" t="s">
        <v>186</v>
      </c>
      <c r="E8587" s="10" t="s">
        <v>48</v>
      </c>
      <c r="F8587" s="12">
        <v>4355313</v>
      </c>
      <c r="G8587" s="10" t="s">
        <v>2</v>
      </c>
      <c r="H8587" s="13">
        <v>45246</v>
      </c>
      <c r="I8587" s="13">
        <v>45247</v>
      </c>
      <c r="J8587" s="13">
        <v>45247</v>
      </c>
      <c r="K8587" s="13" t="s">
        <v>181</v>
      </c>
      <c r="L8587" s="11" t="s">
        <v>1305</v>
      </c>
      <c r="M8587" s="10" t="s">
        <v>241</v>
      </c>
      <c r="N8587" s="10">
        <v>1</v>
      </c>
      <c r="O8587" s="10" t="s">
        <v>1147</v>
      </c>
      <c r="P8587" s="10" t="s">
        <v>1140</v>
      </c>
      <c r="Q8587" s="10" t="s">
        <v>54</v>
      </c>
      <c r="R8587" s="10" t="s">
        <v>54</v>
      </c>
      <c r="S8587" s="10" t="s">
        <v>1148</v>
      </c>
      <c r="T8587" s="11" t="s">
        <v>1176</v>
      </c>
      <c r="U8587" s="11" t="s">
        <v>1177</v>
      </c>
      <c r="V8587" s="14" t="s">
        <v>60</v>
      </c>
      <c r="W8587" s="14" t="s">
        <v>1151</v>
      </c>
      <c r="X8587" s="15">
        <v>0.17361111111111113</v>
      </c>
      <c r="Y8587" s="15">
        <v>0.1875</v>
      </c>
      <c r="Z8587" s="15">
        <v>0.20416666666666669</v>
      </c>
      <c r="AA8587" s="15">
        <v>0.22777777777777777</v>
      </c>
      <c r="AB8587" s="14" t="s">
        <v>4</v>
      </c>
      <c r="AC8587" s="14" t="s">
        <v>4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1152</v>
      </c>
      <c r="BA8587" s="15">
        <v>0.20833333333333334</v>
      </c>
      <c r="BB8587" s="15">
        <v>0.23958333333333334</v>
      </c>
      <c r="BC8587" s="15">
        <v>0.24305555555555555</v>
      </c>
      <c r="BD8587" s="15">
        <v>0.24861111111111112</v>
      </c>
      <c r="BE8587" s="10"/>
      <c r="BF8587" s="10"/>
      <c r="BG8587" s="10"/>
    </row>
    <row r="8588" spans="1:59" s="16" customFormat="1" ht="16.5" customHeight="1" x14ac:dyDescent="0.35">
      <c r="A8588" s="11" t="s">
        <v>0</v>
      </c>
      <c r="B8588" s="10">
        <v>8587</v>
      </c>
      <c r="C8588" s="10" t="s">
        <v>375</v>
      </c>
      <c r="D8588" s="10" t="s">
        <v>186</v>
      </c>
      <c r="E8588" s="10" t="s">
        <v>48</v>
      </c>
      <c r="F8588" s="12">
        <v>4355236</v>
      </c>
      <c r="G8588" s="10" t="s">
        <v>2</v>
      </c>
      <c r="H8588" s="13">
        <v>45246</v>
      </c>
      <c r="I8588" s="13">
        <v>45247</v>
      </c>
      <c r="J8588" s="13">
        <v>45247</v>
      </c>
      <c r="K8588" s="13" t="s">
        <v>181</v>
      </c>
      <c r="L8588" s="11" t="s">
        <v>1306</v>
      </c>
      <c r="M8588" s="10" t="s">
        <v>241</v>
      </c>
      <c r="N8588" s="10">
        <v>1</v>
      </c>
      <c r="O8588" s="10" t="s">
        <v>1147</v>
      </c>
      <c r="P8588" s="10" t="s">
        <v>1140</v>
      </c>
      <c r="Q8588" s="10" t="s">
        <v>54</v>
      </c>
      <c r="R8588" s="10" t="s">
        <v>54</v>
      </c>
      <c r="S8588" s="10" t="s">
        <v>1159</v>
      </c>
      <c r="T8588" s="11" t="s">
        <v>1173</v>
      </c>
      <c r="U8588" s="11" t="s">
        <v>1174</v>
      </c>
      <c r="V8588" s="14" t="s">
        <v>60</v>
      </c>
      <c r="W8588" s="14" t="s">
        <v>1151</v>
      </c>
      <c r="X8588" s="15">
        <v>0.20138888888888887</v>
      </c>
      <c r="Y8588" s="15">
        <v>0.21527777777777779</v>
      </c>
      <c r="Z8588" s="15">
        <v>0.21180555555555555</v>
      </c>
      <c r="AA8588" s="15">
        <v>0.23819444444444446</v>
      </c>
      <c r="AB8588" s="14" t="s">
        <v>4</v>
      </c>
      <c r="AC8588" s="14" t="s">
        <v>4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1152</v>
      </c>
      <c r="BA8588" s="15">
        <v>0.24305555555555555</v>
      </c>
      <c r="BB8588" s="15">
        <v>0.27430555555555552</v>
      </c>
      <c r="BC8588" s="15">
        <v>0.25416666666666665</v>
      </c>
      <c r="BD8588" s="15">
        <v>0.26041666666666669</v>
      </c>
      <c r="BE8588" s="10"/>
      <c r="BF8588" s="10"/>
      <c r="BG8588" s="10"/>
    </row>
    <row r="8589" spans="1:59" s="16" customFormat="1" ht="16.5" customHeight="1" x14ac:dyDescent="0.35">
      <c r="A8589" s="11" t="s">
        <v>0</v>
      </c>
      <c r="B8589" s="10">
        <v>8588</v>
      </c>
      <c r="C8589" s="10" t="s">
        <v>375</v>
      </c>
      <c r="D8589" s="10" t="s">
        <v>186</v>
      </c>
      <c r="E8589" s="10" t="s">
        <v>126</v>
      </c>
      <c r="F8589" s="12">
        <v>4354349</v>
      </c>
      <c r="G8589" s="10" t="s">
        <v>3</v>
      </c>
      <c r="H8589" s="13">
        <v>45246</v>
      </c>
      <c r="I8589" s="13">
        <v>45246</v>
      </c>
      <c r="J8589" s="13">
        <v>45246</v>
      </c>
      <c r="K8589" s="13" t="s">
        <v>49</v>
      </c>
      <c r="L8589" s="11" t="s">
        <v>1355</v>
      </c>
      <c r="M8589" s="10" t="s">
        <v>241</v>
      </c>
      <c r="N8589" s="10">
        <v>1</v>
      </c>
      <c r="O8589" s="10" t="s">
        <v>1147</v>
      </c>
      <c r="P8589" s="10" t="s">
        <v>1140</v>
      </c>
      <c r="Q8589" s="10" t="s">
        <v>54</v>
      </c>
      <c r="R8589" s="10" t="s">
        <v>54</v>
      </c>
      <c r="S8589" s="10" t="s">
        <v>1144</v>
      </c>
      <c r="T8589" s="11" t="s">
        <v>1145</v>
      </c>
      <c r="U8589" s="11" t="s">
        <v>463</v>
      </c>
      <c r="V8589" s="14" t="s">
        <v>245</v>
      </c>
      <c r="W8589" s="14" t="s">
        <v>246</v>
      </c>
      <c r="X8589" s="15">
        <v>0.375</v>
      </c>
      <c r="Y8589" s="15">
        <v>0.39583333333333331</v>
      </c>
      <c r="Z8589" s="15">
        <v>0.45833333333333331</v>
      </c>
      <c r="AA8589" s="15">
        <v>0.46319444444444446</v>
      </c>
      <c r="AB8589" s="14" t="s">
        <v>4</v>
      </c>
      <c r="AC8589" s="14" t="s">
        <v>4</v>
      </c>
      <c r="AD8589" s="15" t="s">
        <v>4</v>
      </c>
      <c r="AE8589" s="15" t="s">
        <v>4</v>
      </c>
      <c r="AF8589" s="15" t="s">
        <v>4</v>
      </c>
      <c r="AG8589" s="15" t="s">
        <v>4</v>
      </c>
      <c r="AH8589" s="14" t="s">
        <v>4</v>
      </c>
      <c r="AI8589" s="14" t="s">
        <v>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1152</v>
      </c>
      <c r="BA8589" s="15">
        <v>0.4375</v>
      </c>
      <c r="BB8589" s="15">
        <v>0.46527777777777773</v>
      </c>
      <c r="BC8589" s="15">
        <v>0.46597222222222223</v>
      </c>
      <c r="BD8589" s="15">
        <v>0.47013888888888888</v>
      </c>
      <c r="BE8589" s="10"/>
      <c r="BF8589" s="10"/>
      <c r="BG8589" s="10"/>
    </row>
    <row r="8590" spans="1:59" s="16" customFormat="1" ht="16.5" customHeight="1" x14ac:dyDescent="0.35">
      <c r="A8590" s="11" t="s">
        <v>0</v>
      </c>
      <c r="B8590" s="10">
        <v>8589</v>
      </c>
      <c r="C8590" s="10" t="s">
        <v>89</v>
      </c>
      <c r="D8590" s="10" t="s">
        <v>186</v>
      </c>
      <c r="E8590" s="10" t="s">
        <v>277</v>
      </c>
      <c r="F8590" s="12">
        <v>4365578</v>
      </c>
      <c r="G8590" s="10" t="s">
        <v>2</v>
      </c>
      <c r="H8590" s="13">
        <v>45246</v>
      </c>
      <c r="I8590" s="13">
        <v>45246</v>
      </c>
      <c r="J8590" s="13">
        <v>45246</v>
      </c>
      <c r="K8590" s="13" t="s">
        <v>49</v>
      </c>
      <c r="L8590" s="11" t="s">
        <v>1201</v>
      </c>
      <c r="M8590" s="10" t="s">
        <v>51</v>
      </c>
      <c r="N8590" s="10">
        <v>1</v>
      </c>
      <c r="O8590" s="10" t="s">
        <v>1196</v>
      </c>
      <c r="P8590" s="10" t="s">
        <v>1197</v>
      </c>
      <c r="Q8590" s="10" t="s">
        <v>54</v>
      </c>
      <c r="R8590" s="10" t="s">
        <v>54</v>
      </c>
      <c r="S8590" s="10" t="s">
        <v>1090</v>
      </c>
      <c r="T8590" s="11" t="s">
        <v>1405</v>
      </c>
      <c r="U8590" s="11" t="s">
        <v>1406</v>
      </c>
      <c r="V8590" s="14" t="s">
        <v>236</v>
      </c>
      <c r="W8590" s="14" t="s">
        <v>237</v>
      </c>
      <c r="X8590" s="15">
        <v>0.63194444444444442</v>
      </c>
      <c r="Y8590" s="15">
        <v>0.65277777777777779</v>
      </c>
      <c r="Z8590" s="15">
        <v>0.32291666666666669</v>
      </c>
      <c r="AA8590" s="15">
        <v>0.34722222222222227</v>
      </c>
      <c r="AB8590" s="14" t="s">
        <v>4</v>
      </c>
      <c r="AC8590" s="14" t="s">
        <v>4</v>
      </c>
      <c r="AD8590" s="15" t="s">
        <v>4</v>
      </c>
      <c r="AE8590" s="15" t="s">
        <v>4</v>
      </c>
      <c r="AF8590" s="15" t="s">
        <v>4</v>
      </c>
      <c r="AG8590" s="15" t="s">
        <v>4</v>
      </c>
      <c r="AH8590" s="14" t="s">
        <v>4</v>
      </c>
      <c r="AI8590" s="14" t="s">
        <v>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1151</v>
      </c>
      <c r="BA8590" s="15">
        <v>0.67708333333333337</v>
      </c>
      <c r="BB8590" s="15">
        <v>0.70833333333333337</v>
      </c>
      <c r="BC8590" s="15">
        <v>0.3576388888888889</v>
      </c>
      <c r="BD8590" s="15">
        <v>0.37152777777777773</v>
      </c>
      <c r="BE8590" s="10"/>
      <c r="BF8590" s="10"/>
      <c r="BG8590" s="10"/>
    </row>
    <row r="8591" spans="1:59" s="16" customFormat="1" ht="16.5" customHeight="1" x14ac:dyDescent="0.35">
      <c r="A8591" s="11" t="s">
        <v>0</v>
      </c>
      <c r="B8591" s="10">
        <v>8590</v>
      </c>
      <c r="C8591" s="10" t="s">
        <v>375</v>
      </c>
      <c r="D8591" s="10" t="s">
        <v>186</v>
      </c>
      <c r="E8591" s="10" t="s">
        <v>126</v>
      </c>
      <c r="F8591" s="12">
        <v>4365579</v>
      </c>
      <c r="G8591" s="10" t="s">
        <v>3</v>
      </c>
      <c r="H8591" s="13">
        <v>45246</v>
      </c>
      <c r="I8591" s="13">
        <v>45246</v>
      </c>
      <c r="J8591" s="13">
        <v>45246</v>
      </c>
      <c r="K8591" s="13" t="s">
        <v>49</v>
      </c>
      <c r="L8591" s="11" t="s">
        <v>1201</v>
      </c>
      <c r="M8591" s="10" t="s">
        <v>51</v>
      </c>
      <c r="N8591" s="10">
        <v>2</v>
      </c>
      <c r="O8591" s="10" t="s">
        <v>1196</v>
      </c>
      <c r="P8591" s="10" t="s">
        <v>1197</v>
      </c>
      <c r="Q8591" s="10" t="s">
        <v>54</v>
      </c>
      <c r="R8591" s="10" t="s">
        <v>54</v>
      </c>
      <c r="S8591" s="10" t="s">
        <v>1144</v>
      </c>
      <c r="T8591" s="11" t="s">
        <v>1145</v>
      </c>
      <c r="U8591" s="11" t="s">
        <v>463</v>
      </c>
      <c r="V8591" s="14" t="s">
        <v>80</v>
      </c>
      <c r="W8591" s="14" t="s">
        <v>1573</v>
      </c>
      <c r="X8591" s="15">
        <v>0.63194444444444442</v>
      </c>
      <c r="Y8591" s="15">
        <v>0.65277777777777779</v>
      </c>
      <c r="Z8591" s="15">
        <v>0.47361111111111115</v>
      </c>
      <c r="AA8591" s="15">
        <v>0.48125000000000001</v>
      </c>
      <c r="AB8591" s="14" t="s">
        <v>4</v>
      </c>
      <c r="AC8591" s="14" t="s">
        <v>4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1152</v>
      </c>
      <c r="BA8591" s="15">
        <v>0.67708333333333337</v>
      </c>
      <c r="BB8591" s="15">
        <v>0.70833333333333337</v>
      </c>
      <c r="BC8591" s="15">
        <v>0.54166666666666663</v>
      </c>
      <c r="BD8591" s="15">
        <v>0.55625000000000002</v>
      </c>
      <c r="BE8591" s="10"/>
      <c r="BF8591" s="10"/>
      <c r="BG8591" s="10"/>
    </row>
    <row r="8592" spans="1:59" s="16" customFormat="1" ht="16.5" customHeight="1" x14ac:dyDescent="0.35">
      <c r="A8592" s="11" t="s">
        <v>0</v>
      </c>
      <c r="B8592" s="10">
        <v>8591</v>
      </c>
      <c r="C8592" s="10" t="s">
        <v>89</v>
      </c>
      <c r="D8592" s="10" t="s">
        <v>186</v>
      </c>
      <c r="E8592" s="10" t="s">
        <v>277</v>
      </c>
      <c r="F8592" s="12">
        <v>4365580</v>
      </c>
      <c r="G8592" s="10" t="s">
        <v>2</v>
      </c>
      <c r="H8592" s="13">
        <v>45246</v>
      </c>
      <c r="I8592" s="13">
        <v>45246</v>
      </c>
      <c r="J8592" s="13">
        <v>45246</v>
      </c>
      <c r="K8592" s="13" t="s">
        <v>49</v>
      </c>
      <c r="L8592" s="11" t="s">
        <v>1201</v>
      </c>
      <c r="M8592" s="10" t="s">
        <v>51</v>
      </c>
      <c r="N8592" s="10">
        <v>3</v>
      </c>
      <c r="O8592" s="10" t="s">
        <v>1196</v>
      </c>
      <c r="P8592" s="10" t="s">
        <v>1197</v>
      </c>
      <c r="Q8592" s="10" t="s">
        <v>54</v>
      </c>
      <c r="R8592" s="10" t="s">
        <v>54</v>
      </c>
      <c r="S8592" s="10" t="s">
        <v>1090</v>
      </c>
      <c r="T8592" s="11" t="s">
        <v>1405</v>
      </c>
      <c r="U8592" s="11" t="s">
        <v>1406</v>
      </c>
      <c r="V8592" s="14" t="s">
        <v>236</v>
      </c>
      <c r="W8592" s="14" t="s">
        <v>237</v>
      </c>
      <c r="X8592" s="15">
        <v>0.63194444444444442</v>
      </c>
      <c r="Y8592" s="15">
        <v>0.65277777777777779</v>
      </c>
      <c r="Z8592" s="15">
        <v>0.53472222222222221</v>
      </c>
      <c r="AA8592" s="15">
        <v>0.55555555555555558</v>
      </c>
      <c r="AB8592" s="14" t="s">
        <v>4</v>
      </c>
      <c r="AC8592" s="14" t="s">
        <v>4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1151</v>
      </c>
      <c r="BA8592" s="15">
        <v>0.67708333333333337</v>
      </c>
      <c r="BB8592" s="15">
        <v>0.70833333333333337</v>
      </c>
      <c r="BC8592" s="15">
        <v>0.56597222222222221</v>
      </c>
      <c r="BD8592" s="15">
        <v>0.57291666666666663</v>
      </c>
      <c r="BE8592" s="10"/>
      <c r="BF8592" s="10"/>
      <c r="BG8592" s="10"/>
    </row>
    <row r="8593" spans="1:59" s="16" customFormat="1" ht="16.5" customHeight="1" x14ac:dyDescent="0.35">
      <c r="A8593" s="11" t="s">
        <v>0</v>
      </c>
      <c r="B8593" s="10">
        <v>8592</v>
      </c>
      <c r="C8593" s="10" t="s">
        <v>375</v>
      </c>
      <c r="D8593" s="10" t="s">
        <v>186</v>
      </c>
      <c r="E8593" s="10" t="s">
        <v>277</v>
      </c>
      <c r="F8593" s="12">
        <v>4365591</v>
      </c>
      <c r="G8593" s="10" t="s">
        <v>2</v>
      </c>
      <c r="H8593" s="13">
        <v>45246</v>
      </c>
      <c r="I8593" s="13">
        <v>45246</v>
      </c>
      <c r="J8593" s="13">
        <v>45246</v>
      </c>
      <c r="K8593" s="13" t="s">
        <v>49</v>
      </c>
      <c r="L8593" s="11" t="s">
        <v>1201</v>
      </c>
      <c r="M8593" s="10" t="s">
        <v>51</v>
      </c>
      <c r="N8593" s="10">
        <v>4</v>
      </c>
      <c r="O8593" s="10" t="s">
        <v>1196</v>
      </c>
      <c r="P8593" s="10" t="s">
        <v>1197</v>
      </c>
      <c r="Q8593" s="10" t="s">
        <v>54</v>
      </c>
      <c r="R8593" s="10" t="s">
        <v>54</v>
      </c>
      <c r="S8593" s="10" t="s">
        <v>1144</v>
      </c>
      <c r="T8593" s="11" t="s">
        <v>1145</v>
      </c>
      <c r="U8593" s="11" t="s">
        <v>463</v>
      </c>
      <c r="V8593" s="14" t="s">
        <v>1598</v>
      </c>
      <c r="W8593" s="14" t="s">
        <v>1599</v>
      </c>
      <c r="X8593" s="15">
        <v>0.63194444444444442</v>
      </c>
      <c r="Y8593" s="15">
        <v>0.65277777777777779</v>
      </c>
      <c r="Z8593" s="15">
        <v>0.56319444444444444</v>
      </c>
      <c r="AA8593" s="15">
        <v>0.59027777777777779</v>
      </c>
      <c r="AB8593" s="14" t="s">
        <v>4</v>
      </c>
      <c r="AC8593" s="14" t="s">
        <v>4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1600</v>
      </c>
      <c r="BA8593" s="15">
        <v>0.67708333333333337</v>
      </c>
      <c r="BB8593" s="15">
        <v>0.70833333333333337</v>
      </c>
      <c r="BC8593" s="15">
        <v>0.59722222222222221</v>
      </c>
      <c r="BD8593" s="15">
        <v>0.625</v>
      </c>
      <c r="BE8593" s="10"/>
      <c r="BF8593" s="10"/>
      <c r="BG8593" s="10"/>
    </row>
    <row r="8594" spans="1:59" s="16" customFormat="1" ht="16.5" customHeight="1" x14ac:dyDescent="0.35">
      <c r="A8594" s="11" t="s">
        <v>0</v>
      </c>
      <c r="B8594" s="10">
        <v>8593</v>
      </c>
      <c r="C8594" s="10" t="s">
        <v>89</v>
      </c>
      <c r="D8594" s="10" t="s">
        <v>186</v>
      </c>
      <c r="E8594" s="10" t="s">
        <v>277</v>
      </c>
      <c r="F8594" s="12">
        <v>4365592</v>
      </c>
      <c r="G8594" s="10" t="s">
        <v>2</v>
      </c>
      <c r="H8594" s="13">
        <v>45246</v>
      </c>
      <c r="I8594" s="13">
        <v>45246</v>
      </c>
      <c r="J8594" s="13">
        <v>45246</v>
      </c>
      <c r="K8594" s="13" t="s">
        <v>49</v>
      </c>
      <c r="L8594" s="11" t="s">
        <v>1201</v>
      </c>
      <c r="M8594" s="10" t="s">
        <v>51</v>
      </c>
      <c r="N8594" s="10">
        <v>5</v>
      </c>
      <c r="O8594" s="10" t="s">
        <v>1196</v>
      </c>
      <c r="P8594" s="10" t="s">
        <v>1197</v>
      </c>
      <c r="Q8594" s="10" t="s">
        <v>54</v>
      </c>
      <c r="R8594" s="10" t="s">
        <v>54</v>
      </c>
      <c r="S8594" s="10" t="s">
        <v>1090</v>
      </c>
      <c r="T8594" s="11" t="s">
        <v>1405</v>
      </c>
      <c r="U8594" s="11" t="s">
        <v>1406</v>
      </c>
      <c r="V8594" s="14" t="s">
        <v>236</v>
      </c>
      <c r="W8594" s="14" t="s">
        <v>237</v>
      </c>
      <c r="X8594" s="15">
        <v>0.63194444444444442</v>
      </c>
      <c r="Y8594" s="15">
        <v>0.65277777777777779</v>
      </c>
      <c r="Z8594" s="15">
        <v>0.58333333333333337</v>
      </c>
      <c r="AA8594" s="15">
        <v>0.61111111111111105</v>
      </c>
      <c r="AB8594" s="14" t="s">
        <v>4</v>
      </c>
      <c r="AC8594" s="14" t="s">
        <v>4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1151</v>
      </c>
      <c r="BA8594" s="15">
        <v>0.67708333333333337</v>
      </c>
      <c r="BB8594" s="15">
        <v>0.70833333333333337</v>
      </c>
      <c r="BC8594" s="15">
        <v>0.62152777777777779</v>
      </c>
      <c r="BD8594" s="15">
        <v>0.63888888888888895</v>
      </c>
      <c r="BE8594" s="10"/>
      <c r="BF8594" s="10"/>
      <c r="BG8594" s="10"/>
    </row>
    <row r="8595" spans="1:59" s="16" customFormat="1" ht="16.5" customHeight="1" x14ac:dyDescent="0.35">
      <c r="A8595" s="11" t="s">
        <v>0</v>
      </c>
      <c r="B8595" s="10">
        <v>8594</v>
      </c>
      <c r="C8595" s="10" t="s">
        <v>89</v>
      </c>
      <c r="D8595" s="10" t="s">
        <v>186</v>
      </c>
      <c r="E8595" s="10" t="s">
        <v>277</v>
      </c>
      <c r="F8595" s="12">
        <v>4365593</v>
      </c>
      <c r="G8595" s="10" t="s">
        <v>2</v>
      </c>
      <c r="H8595" s="13">
        <v>45246</v>
      </c>
      <c r="I8595" s="13">
        <v>45246</v>
      </c>
      <c r="J8595" s="13">
        <v>45246</v>
      </c>
      <c r="K8595" s="13" t="s">
        <v>49</v>
      </c>
      <c r="L8595" s="11" t="s">
        <v>1201</v>
      </c>
      <c r="M8595" s="10" t="s">
        <v>51</v>
      </c>
      <c r="N8595" s="10">
        <v>6</v>
      </c>
      <c r="O8595" s="10" t="s">
        <v>1196</v>
      </c>
      <c r="P8595" s="10" t="s">
        <v>1197</v>
      </c>
      <c r="Q8595" s="10" t="s">
        <v>54</v>
      </c>
      <c r="R8595" s="10" t="s">
        <v>54</v>
      </c>
      <c r="S8595" s="10" t="s">
        <v>1090</v>
      </c>
      <c r="T8595" s="11" t="s">
        <v>1405</v>
      </c>
      <c r="U8595" s="11" t="s">
        <v>1406</v>
      </c>
      <c r="V8595" s="14" t="s">
        <v>236</v>
      </c>
      <c r="W8595" s="14" t="s">
        <v>237</v>
      </c>
      <c r="X8595" s="15">
        <v>0.63194444444444442</v>
      </c>
      <c r="Y8595" s="15">
        <v>0.65277777777777779</v>
      </c>
      <c r="Z8595" s="15">
        <v>0.64236111111111105</v>
      </c>
      <c r="AA8595" s="15">
        <v>0.65625</v>
      </c>
      <c r="AB8595" s="14" t="s">
        <v>4</v>
      </c>
      <c r="AC8595" s="14" t="s">
        <v>4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1151</v>
      </c>
      <c r="BA8595" s="15">
        <v>0.67708333333333337</v>
      </c>
      <c r="BB8595" s="15">
        <v>0.70833333333333337</v>
      </c>
      <c r="BC8595" s="15">
        <v>0.66666666666666663</v>
      </c>
      <c r="BD8595" s="15">
        <v>0.67361111111111116</v>
      </c>
      <c r="BE8595" s="10"/>
      <c r="BF8595" s="10"/>
      <c r="BG8595" s="10"/>
    </row>
    <row r="8596" spans="1:59" s="16" customFormat="1" ht="16.5" customHeight="1" x14ac:dyDescent="0.35">
      <c r="A8596" s="11" t="s">
        <v>0</v>
      </c>
      <c r="B8596" s="10">
        <v>8595</v>
      </c>
      <c r="C8596" s="10" t="s">
        <v>1601</v>
      </c>
      <c r="D8596" s="10" t="s">
        <v>1602</v>
      </c>
      <c r="E8596" s="10" t="s">
        <v>48</v>
      </c>
      <c r="F8596" s="12">
        <v>4347318</v>
      </c>
      <c r="G8596" s="10" t="s">
        <v>2</v>
      </c>
      <c r="H8596" s="13">
        <v>45247</v>
      </c>
      <c r="I8596" s="13">
        <v>45248</v>
      </c>
      <c r="J8596" s="13">
        <v>45248</v>
      </c>
      <c r="K8596" s="13" t="s">
        <v>181</v>
      </c>
      <c r="L8596" s="11" t="s">
        <v>228</v>
      </c>
      <c r="M8596" s="10" t="s">
        <v>107</v>
      </c>
      <c r="N8596" s="10">
        <v>1</v>
      </c>
      <c r="O8596" s="10" t="s">
        <v>52</v>
      </c>
      <c r="P8596" s="10" t="s">
        <v>53</v>
      </c>
      <c r="Q8596" s="10" t="s">
        <v>54</v>
      </c>
      <c r="R8596" s="10" t="s">
        <v>54</v>
      </c>
      <c r="S8596" s="10" t="s">
        <v>1075</v>
      </c>
      <c r="T8596" s="11" t="s">
        <v>1237</v>
      </c>
      <c r="U8596" s="11" t="s">
        <v>1238</v>
      </c>
      <c r="V8596" s="14" t="s">
        <v>229</v>
      </c>
      <c r="W8596" s="14" t="s">
        <v>230</v>
      </c>
      <c r="X8596" s="15">
        <v>6.9444444444444447E-4</v>
      </c>
      <c r="Y8596" s="15">
        <v>2.1527777777777781E-2</v>
      </c>
      <c r="Z8596" s="15">
        <v>0</v>
      </c>
      <c r="AA8596" s="15">
        <v>2.0833333333333332E-2</v>
      </c>
      <c r="AB8596" s="14" t="s">
        <v>4</v>
      </c>
      <c r="AC8596" s="14" t="s">
        <v>4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60</v>
      </c>
      <c r="BA8596" s="15">
        <v>4.1666666666666664E-2</v>
      </c>
      <c r="BB8596" s="15">
        <v>8.3333333333333329E-2</v>
      </c>
      <c r="BC8596" s="15">
        <v>3.4722222222222224E-2</v>
      </c>
      <c r="BD8596" s="15">
        <v>5.5555555555555552E-2</v>
      </c>
      <c r="BE8596" s="10"/>
      <c r="BF8596" s="10"/>
      <c r="BG8596" s="10"/>
    </row>
    <row r="8597" spans="1:59" s="16" customFormat="1" ht="16.5" customHeight="1" x14ac:dyDescent="0.35">
      <c r="A8597" s="11" t="s">
        <v>0</v>
      </c>
      <c r="B8597" s="10">
        <v>8596</v>
      </c>
      <c r="C8597" s="10" t="s">
        <v>46</v>
      </c>
      <c r="D8597" s="10" t="s">
        <v>1602</v>
      </c>
      <c r="E8597" s="10" t="s">
        <v>62</v>
      </c>
      <c r="F8597" s="12">
        <v>4367026</v>
      </c>
      <c r="G8597" s="10" t="s">
        <v>2</v>
      </c>
      <c r="H8597" s="13">
        <v>45247</v>
      </c>
      <c r="I8597" s="13">
        <v>45248</v>
      </c>
      <c r="J8597" s="13">
        <v>45248</v>
      </c>
      <c r="K8597" s="13" t="s">
        <v>181</v>
      </c>
      <c r="L8597" s="11" t="s">
        <v>228</v>
      </c>
      <c r="M8597" s="10" t="s">
        <v>107</v>
      </c>
      <c r="N8597" s="10">
        <v>2</v>
      </c>
      <c r="O8597" s="10" t="s">
        <v>52</v>
      </c>
      <c r="P8597" s="10" t="s">
        <v>53</v>
      </c>
      <c r="Q8597" s="10" t="s">
        <v>54</v>
      </c>
      <c r="R8597" s="10" t="s">
        <v>54</v>
      </c>
      <c r="S8597" s="10" t="s">
        <v>70</v>
      </c>
      <c r="T8597" s="11" t="s">
        <v>71</v>
      </c>
      <c r="U8597" s="11" t="s">
        <v>72</v>
      </c>
      <c r="V8597" s="14" t="s">
        <v>229</v>
      </c>
      <c r="W8597" s="14" t="s">
        <v>230</v>
      </c>
      <c r="X8597" s="15">
        <v>6.9444444444444447E-4</v>
      </c>
      <c r="Y8597" s="15">
        <v>2.1527777777777781E-2</v>
      </c>
      <c r="Z8597" s="15">
        <v>0.99305555555555547</v>
      </c>
      <c r="AA8597" s="15">
        <v>1.3888888888888888E-2</v>
      </c>
      <c r="AB8597" s="14" t="s">
        <v>4</v>
      </c>
      <c r="AC8597" s="14" t="s">
        <v>4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60</v>
      </c>
      <c r="BA8597" s="15">
        <v>4.1666666666666664E-2</v>
      </c>
      <c r="BB8597" s="15">
        <v>8.3333333333333329E-2</v>
      </c>
      <c r="BC8597" s="15">
        <v>2.7777777777777776E-2</v>
      </c>
      <c r="BD8597" s="15">
        <v>4.8611111111111112E-2</v>
      </c>
      <c r="BE8597" s="10"/>
      <c r="BF8597" s="10"/>
      <c r="BG8597" s="10"/>
    </row>
    <row r="8598" spans="1:59" s="16" customFormat="1" ht="16.5" customHeight="1" x14ac:dyDescent="0.35">
      <c r="A8598" s="11" t="s">
        <v>0</v>
      </c>
      <c r="B8598" s="10">
        <v>8597</v>
      </c>
      <c r="C8598" s="10" t="s">
        <v>148</v>
      </c>
      <c r="D8598" s="10" t="s">
        <v>1602</v>
      </c>
      <c r="E8598" s="10" t="s">
        <v>48</v>
      </c>
      <c r="F8598" s="12">
        <v>4347473</v>
      </c>
      <c r="G8598" s="10" t="s">
        <v>2</v>
      </c>
      <c r="H8598" s="13">
        <v>45247</v>
      </c>
      <c r="I8598" s="13">
        <v>45248</v>
      </c>
      <c r="J8598" s="13">
        <v>45248</v>
      </c>
      <c r="K8598" s="13" t="s">
        <v>181</v>
      </c>
      <c r="L8598" s="11" t="s">
        <v>238</v>
      </c>
      <c r="M8598" s="10" t="s">
        <v>51</v>
      </c>
      <c r="N8598" s="10">
        <v>1</v>
      </c>
      <c r="O8598" s="10" t="s">
        <v>52</v>
      </c>
      <c r="P8598" s="10" t="s">
        <v>53</v>
      </c>
      <c r="Q8598" s="10" t="s">
        <v>54</v>
      </c>
      <c r="R8598" s="10" t="s">
        <v>54</v>
      </c>
      <c r="S8598" s="10" t="s">
        <v>150</v>
      </c>
      <c r="T8598" s="11" t="s">
        <v>151</v>
      </c>
      <c r="U8598" s="11" t="s">
        <v>239</v>
      </c>
      <c r="V8598" s="14" t="s">
        <v>236</v>
      </c>
      <c r="W8598" s="14" t="s">
        <v>237</v>
      </c>
      <c r="X8598" s="15">
        <v>2.0833333333333332E-2</v>
      </c>
      <c r="Y8598" s="15">
        <v>4.1666666666666664E-2</v>
      </c>
      <c r="Z8598" s="15">
        <v>3.8194444444444441E-2</v>
      </c>
      <c r="AA8598" s="15">
        <v>4.8611111111111112E-2</v>
      </c>
      <c r="AB8598" s="14" t="s">
        <v>4</v>
      </c>
      <c r="AC8598" s="14" t="s">
        <v>4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60</v>
      </c>
      <c r="BA8598" s="15">
        <v>7.2916666666666671E-2</v>
      </c>
      <c r="BB8598" s="15">
        <v>0.10416666666666667</v>
      </c>
      <c r="BC8598" s="15">
        <v>5.2083333333333336E-2</v>
      </c>
      <c r="BD8598" s="15">
        <v>6.5972222222222224E-2</v>
      </c>
      <c r="BE8598" s="10"/>
      <c r="BF8598" s="10"/>
      <c r="BG8598" s="10"/>
    </row>
    <row r="8599" spans="1:59" s="16" customFormat="1" ht="16.5" customHeight="1" x14ac:dyDescent="0.35">
      <c r="A8599" s="11" t="s">
        <v>0</v>
      </c>
      <c r="B8599" s="10">
        <v>8598</v>
      </c>
      <c r="C8599" s="10" t="s">
        <v>46</v>
      </c>
      <c r="D8599" s="10" t="s">
        <v>1602</v>
      </c>
      <c r="E8599" s="10" t="s">
        <v>48</v>
      </c>
      <c r="F8599" s="12">
        <v>4347364</v>
      </c>
      <c r="G8599" s="10" t="s">
        <v>2</v>
      </c>
      <c r="H8599" s="13">
        <v>45247</v>
      </c>
      <c r="I8599" s="13">
        <v>45248</v>
      </c>
      <c r="J8599" s="13">
        <v>45248</v>
      </c>
      <c r="K8599" s="13" t="s">
        <v>181</v>
      </c>
      <c r="L8599" s="11" t="s">
        <v>254</v>
      </c>
      <c r="M8599" s="10" t="s">
        <v>107</v>
      </c>
      <c r="N8599" s="10">
        <v>1</v>
      </c>
      <c r="O8599" s="10" t="s">
        <v>52</v>
      </c>
      <c r="P8599" s="10" t="s">
        <v>53</v>
      </c>
      <c r="Q8599" s="10" t="s">
        <v>54</v>
      </c>
      <c r="R8599" s="10" t="s">
        <v>54</v>
      </c>
      <c r="S8599" s="10" t="s">
        <v>70</v>
      </c>
      <c r="T8599" s="11" t="s">
        <v>71</v>
      </c>
      <c r="U8599" s="11" t="s">
        <v>72</v>
      </c>
      <c r="V8599" s="14" t="s">
        <v>229</v>
      </c>
      <c r="W8599" s="14" t="s">
        <v>230</v>
      </c>
      <c r="X8599" s="15">
        <v>8.3333333333333329E-2</v>
      </c>
      <c r="Y8599" s="15">
        <v>0.10416666666666667</v>
      </c>
      <c r="Z8599" s="15">
        <v>6.5972222222222224E-2</v>
      </c>
      <c r="AA8599" s="15">
        <v>9.7222222222222224E-2</v>
      </c>
      <c r="AB8599" s="14" t="s">
        <v>4</v>
      </c>
      <c r="AC8599" s="14" t="s">
        <v>4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60</v>
      </c>
      <c r="BA8599" s="15">
        <v>0.13541666666666666</v>
      </c>
      <c r="BB8599" s="15">
        <v>0.15625</v>
      </c>
      <c r="BC8599" s="15">
        <v>0.125</v>
      </c>
      <c r="BD8599" s="15">
        <v>0.17708333333333334</v>
      </c>
      <c r="BE8599" s="10"/>
      <c r="BF8599" s="10"/>
      <c r="BG8599" s="10"/>
    </row>
    <row r="8600" spans="1:59" s="16" customFormat="1" ht="16.5" customHeight="1" x14ac:dyDescent="0.35">
      <c r="A8600" s="11" t="s">
        <v>0</v>
      </c>
      <c r="B8600" s="10">
        <v>8599</v>
      </c>
      <c r="C8600" s="10" t="s">
        <v>148</v>
      </c>
      <c r="D8600" s="10" t="s">
        <v>1602</v>
      </c>
      <c r="E8600" s="10" t="s">
        <v>48</v>
      </c>
      <c r="F8600" s="12">
        <v>4347516</v>
      </c>
      <c r="G8600" s="10" t="s">
        <v>2</v>
      </c>
      <c r="H8600" s="13">
        <v>45247</v>
      </c>
      <c r="I8600" s="13">
        <v>45248</v>
      </c>
      <c r="J8600" s="13">
        <v>45248</v>
      </c>
      <c r="K8600" s="13" t="s">
        <v>181</v>
      </c>
      <c r="L8600" s="11" t="s">
        <v>255</v>
      </c>
      <c r="M8600" s="10" t="s">
        <v>51</v>
      </c>
      <c r="N8600" s="10">
        <v>1</v>
      </c>
      <c r="O8600" s="10" t="s">
        <v>52</v>
      </c>
      <c r="P8600" s="10" t="s">
        <v>53</v>
      </c>
      <c r="Q8600" s="10" t="s">
        <v>54</v>
      </c>
      <c r="R8600" s="10" t="s">
        <v>54</v>
      </c>
      <c r="S8600" s="10" t="s">
        <v>169</v>
      </c>
      <c r="T8600" s="11" t="s">
        <v>170</v>
      </c>
      <c r="U8600" s="11" t="s">
        <v>498</v>
      </c>
      <c r="V8600" s="14" t="s">
        <v>236</v>
      </c>
      <c r="W8600" s="14" t="s">
        <v>237</v>
      </c>
      <c r="X8600" s="15">
        <v>8.3333333333333329E-2</v>
      </c>
      <c r="Y8600" s="15">
        <v>0.10416666666666667</v>
      </c>
      <c r="Z8600" s="15">
        <v>7.6388888888888895E-2</v>
      </c>
      <c r="AA8600" s="15">
        <v>9.0277777777777776E-2</v>
      </c>
      <c r="AB8600" s="14" t="s">
        <v>4</v>
      </c>
      <c r="AC8600" s="14" t="s">
        <v>4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60</v>
      </c>
      <c r="BA8600" s="15">
        <v>0.13541666666666666</v>
      </c>
      <c r="BB8600" s="15">
        <v>0.15625</v>
      </c>
      <c r="BC8600" s="15">
        <v>0.11458333333333333</v>
      </c>
      <c r="BD8600" s="15">
        <v>0.15625</v>
      </c>
      <c r="BE8600" s="10"/>
      <c r="BF8600" s="10"/>
      <c r="BG8600" s="10"/>
    </row>
    <row r="8601" spans="1:59" s="16" customFormat="1" ht="16.5" customHeight="1" x14ac:dyDescent="0.35">
      <c r="A8601" s="11" t="s">
        <v>0</v>
      </c>
      <c r="B8601" s="10">
        <v>8600</v>
      </c>
      <c r="C8601" s="10" t="s">
        <v>61</v>
      </c>
      <c r="D8601" s="10" t="s">
        <v>1602</v>
      </c>
      <c r="E8601" s="10" t="s">
        <v>48</v>
      </c>
      <c r="F8601" s="12">
        <v>4347535</v>
      </c>
      <c r="G8601" s="10" t="s">
        <v>2</v>
      </c>
      <c r="H8601" s="13">
        <v>45247</v>
      </c>
      <c r="I8601" s="13">
        <v>45248</v>
      </c>
      <c r="J8601" s="13">
        <v>45248</v>
      </c>
      <c r="K8601" s="13" t="s">
        <v>181</v>
      </c>
      <c r="L8601" s="11" t="s">
        <v>266</v>
      </c>
      <c r="M8601" s="10" t="s">
        <v>91</v>
      </c>
      <c r="N8601" s="10">
        <v>1</v>
      </c>
      <c r="O8601" s="10" t="s">
        <v>52</v>
      </c>
      <c r="P8601" s="10" t="s">
        <v>53</v>
      </c>
      <c r="Q8601" s="10" t="s">
        <v>54</v>
      </c>
      <c r="R8601" s="10" t="s">
        <v>54</v>
      </c>
      <c r="S8601" s="10" t="s">
        <v>73</v>
      </c>
      <c r="T8601" s="11" t="s">
        <v>74</v>
      </c>
      <c r="U8601" s="11" t="s">
        <v>495</v>
      </c>
      <c r="V8601" s="14" t="s">
        <v>269</v>
      </c>
      <c r="W8601" s="14" t="s">
        <v>270</v>
      </c>
      <c r="X8601" s="15">
        <v>9.7222222222222224E-2</v>
      </c>
      <c r="Y8601" s="15">
        <v>0.11805555555555557</v>
      </c>
      <c r="Z8601" s="15">
        <v>8.6805555555555566E-2</v>
      </c>
      <c r="AA8601" s="15">
        <v>0.125</v>
      </c>
      <c r="AB8601" s="14" t="s">
        <v>4</v>
      </c>
      <c r="AC8601" s="14" t="s">
        <v>4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60</v>
      </c>
      <c r="BA8601" s="15">
        <v>0.18402777777777779</v>
      </c>
      <c r="BB8601" s="15">
        <v>0.20486111111111113</v>
      </c>
      <c r="BC8601" s="15">
        <v>0.16319444444444445</v>
      </c>
      <c r="BD8601" s="15">
        <v>0.17708333333333334</v>
      </c>
      <c r="BE8601" s="10"/>
      <c r="BF8601" s="10"/>
      <c r="BG8601" s="10"/>
    </row>
    <row r="8602" spans="1:59" s="16" customFormat="1" ht="16.5" customHeight="1" x14ac:dyDescent="0.35">
      <c r="A8602" s="11" t="s">
        <v>0</v>
      </c>
      <c r="B8602" s="10">
        <v>8601</v>
      </c>
      <c r="C8602" s="10" t="s">
        <v>231</v>
      </c>
      <c r="D8602" s="10" t="s">
        <v>1602</v>
      </c>
      <c r="E8602" s="10" t="s">
        <v>48</v>
      </c>
      <c r="F8602" s="12">
        <v>4347523</v>
      </c>
      <c r="G8602" s="10" t="s">
        <v>2</v>
      </c>
      <c r="H8602" s="13">
        <v>45247</v>
      </c>
      <c r="I8602" s="13">
        <v>45248</v>
      </c>
      <c r="J8602" s="13">
        <v>45248</v>
      </c>
      <c r="K8602" s="13" t="s">
        <v>181</v>
      </c>
      <c r="L8602" s="11" t="s">
        <v>271</v>
      </c>
      <c r="M8602" s="10" t="s">
        <v>107</v>
      </c>
      <c r="N8602" s="10">
        <v>1</v>
      </c>
      <c r="O8602" s="10" t="s">
        <v>52</v>
      </c>
      <c r="P8602" s="10" t="s">
        <v>53</v>
      </c>
      <c r="Q8602" s="10" t="s">
        <v>54</v>
      </c>
      <c r="R8602" s="10" t="s">
        <v>54</v>
      </c>
      <c r="S8602" s="10" t="s">
        <v>233</v>
      </c>
      <c r="T8602" s="11" t="s">
        <v>234</v>
      </c>
      <c r="U8602" s="11" t="s">
        <v>235</v>
      </c>
      <c r="V8602" s="14" t="s">
        <v>275</v>
      </c>
      <c r="W8602" s="14" t="s">
        <v>276</v>
      </c>
      <c r="X8602" s="15">
        <v>9.7222222222222224E-2</v>
      </c>
      <c r="Y8602" s="15">
        <v>0.11805555555555557</v>
      </c>
      <c r="Z8602" s="15">
        <v>5.5555555555555552E-2</v>
      </c>
      <c r="AA8602" s="15">
        <v>7.2916666666666671E-2</v>
      </c>
      <c r="AB8602" s="14" t="s">
        <v>4</v>
      </c>
      <c r="AC8602" s="14" t="s">
        <v>4</v>
      </c>
      <c r="AD8602" s="15" t="s">
        <v>4</v>
      </c>
      <c r="AE8602" s="15" t="s">
        <v>4</v>
      </c>
      <c r="AF8602" s="15" t="s">
        <v>4</v>
      </c>
      <c r="AG8602" s="15" t="s">
        <v>4</v>
      </c>
      <c r="AH8602" s="14" t="s">
        <v>4</v>
      </c>
      <c r="AI8602" s="14" t="s">
        <v>4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60</v>
      </c>
      <c r="BA8602" s="15">
        <v>0.16666666666666666</v>
      </c>
      <c r="BB8602" s="15">
        <v>0.20833333333333334</v>
      </c>
      <c r="BC8602" s="15">
        <v>0.14583333333333334</v>
      </c>
      <c r="BD8602" s="15">
        <v>0.1875</v>
      </c>
      <c r="BE8602" s="10"/>
      <c r="BF8602" s="10"/>
      <c r="BG8602" s="10"/>
    </row>
    <row r="8603" spans="1:59" s="16" customFormat="1" ht="16.5" customHeight="1" x14ac:dyDescent="0.35">
      <c r="A8603" s="11" t="s">
        <v>0</v>
      </c>
      <c r="B8603" s="10">
        <v>8602</v>
      </c>
      <c r="C8603" s="10" t="s">
        <v>131</v>
      </c>
      <c r="D8603" s="10" t="s">
        <v>186</v>
      </c>
      <c r="E8603" s="10" t="s">
        <v>277</v>
      </c>
      <c r="F8603" s="12">
        <v>4367027</v>
      </c>
      <c r="G8603" s="10" t="s">
        <v>2</v>
      </c>
      <c r="H8603" s="13">
        <v>45247</v>
      </c>
      <c r="I8603" s="13">
        <v>45247</v>
      </c>
      <c r="J8603" s="13">
        <v>45247</v>
      </c>
      <c r="K8603" s="13" t="s">
        <v>181</v>
      </c>
      <c r="L8603" s="11" t="s">
        <v>278</v>
      </c>
      <c r="M8603" s="10" t="s">
        <v>91</v>
      </c>
      <c r="N8603" s="10">
        <v>1</v>
      </c>
      <c r="O8603" s="10" t="s">
        <v>52</v>
      </c>
      <c r="P8603" s="10" t="s">
        <v>53</v>
      </c>
      <c r="Q8603" s="10" t="s">
        <v>54</v>
      </c>
      <c r="R8603" s="10" t="s">
        <v>54</v>
      </c>
      <c r="S8603" s="10" t="s">
        <v>286</v>
      </c>
      <c r="T8603" s="11" t="s">
        <v>287</v>
      </c>
      <c r="U8603" s="11" t="s">
        <v>288</v>
      </c>
      <c r="V8603" s="14" t="s">
        <v>282</v>
      </c>
      <c r="W8603" s="14" t="s">
        <v>283</v>
      </c>
      <c r="X8603" s="15">
        <v>0.1111111111111111</v>
      </c>
      <c r="Y8603" s="15">
        <v>0.13194444444444445</v>
      </c>
      <c r="Z8603" s="15">
        <v>0.90277777777777779</v>
      </c>
      <c r="AA8603" s="15">
        <v>0.94444444444444453</v>
      </c>
      <c r="AB8603" s="14" t="s">
        <v>4</v>
      </c>
      <c r="AC8603" s="14" t="s">
        <v>4</v>
      </c>
      <c r="AD8603" s="15" t="s">
        <v>4</v>
      </c>
      <c r="AE8603" s="15" t="s">
        <v>4</v>
      </c>
      <c r="AF8603" s="15" t="s">
        <v>4</v>
      </c>
      <c r="AG8603" s="15" t="s">
        <v>4</v>
      </c>
      <c r="AH8603" s="14" t="s">
        <v>4</v>
      </c>
      <c r="AI8603" s="14" t="s">
        <v>4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284</v>
      </c>
      <c r="BA8603" s="15">
        <v>0.15972222222222224</v>
      </c>
      <c r="BB8603" s="15">
        <v>0.18055555555555555</v>
      </c>
      <c r="BC8603" s="15">
        <v>0.98263888888888884</v>
      </c>
      <c r="BD8603" s="15">
        <v>0</v>
      </c>
      <c r="BE8603" s="10"/>
      <c r="BF8603" s="10"/>
      <c r="BG8603" s="10"/>
    </row>
    <row r="8604" spans="1:59" s="16" customFormat="1" ht="16.5" customHeight="1" x14ac:dyDescent="0.35">
      <c r="A8604" s="11" t="s">
        <v>0</v>
      </c>
      <c r="B8604" s="10">
        <v>8603</v>
      </c>
      <c r="C8604" s="10" t="s">
        <v>131</v>
      </c>
      <c r="D8604" s="10" t="s">
        <v>186</v>
      </c>
      <c r="E8604" s="10" t="s">
        <v>277</v>
      </c>
      <c r="F8604" s="12">
        <v>4367028</v>
      </c>
      <c r="G8604" s="10" t="s">
        <v>2</v>
      </c>
      <c r="H8604" s="13">
        <v>45247</v>
      </c>
      <c r="I8604" s="13">
        <v>45247</v>
      </c>
      <c r="J8604" s="13">
        <v>45247</v>
      </c>
      <c r="K8604" s="13" t="s">
        <v>181</v>
      </c>
      <c r="L8604" s="11" t="s">
        <v>278</v>
      </c>
      <c r="M8604" s="10" t="s">
        <v>91</v>
      </c>
      <c r="N8604" s="10">
        <v>2</v>
      </c>
      <c r="O8604" s="10" t="s">
        <v>52</v>
      </c>
      <c r="P8604" s="10" t="s">
        <v>53</v>
      </c>
      <c r="Q8604" s="10" t="s">
        <v>54</v>
      </c>
      <c r="R8604" s="10" t="s">
        <v>54</v>
      </c>
      <c r="S8604" s="10" t="s">
        <v>279</v>
      </c>
      <c r="T8604" s="11" t="s">
        <v>280</v>
      </c>
      <c r="U8604" s="11" t="s">
        <v>281</v>
      </c>
      <c r="V8604" s="14" t="s">
        <v>282</v>
      </c>
      <c r="W8604" s="14" t="s">
        <v>283</v>
      </c>
      <c r="X8604" s="15">
        <v>0.1111111111111111</v>
      </c>
      <c r="Y8604" s="15">
        <v>0.13194444444444445</v>
      </c>
      <c r="Z8604" s="15">
        <v>6.9444444444444441E-3</v>
      </c>
      <c r="AA8604" s="15">
        <v>3.125E-2</v>
      </c>
      <c r="AB8604" s="14" t="s">
        <v>4</v>
      </c>
      <c r="AC8604" s="14" t="s">
        <v>4</v>
      </c>
      <c r="AD8604" s="15" t="s">
        <v>4</v>
      </c>
      <c r="AE8604" s="15" t="s">
        <v>4</v>
      </c>
      <c r="AF8604" s="15" t="s">
        <v>4</v>
      </c>
      <c r="AG8604" s="15" t="s">
        <v>4</v>
      </c>
      <c r="AH8604" s="14" t="s">
        <v>4</v>
      </c>
      <c r="AI8604" s="14" t="s">
        <v>4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284</v>
      </c>
      <c r="BA8604" s="15">
        <v>0.15972222222222224</v>
      </c>
      <c r="BB8604" s="15">
        <v>0.18055555555555555</v>
      </c>
      <c r="BC8604" s="15">
        <v>5.5555555555555552E-2</v>
      </c>
      <c r="BD8604" s="15">
        <v>7.2916666666666671E-2</v>
      </c>
      <c r="BE8604" s="10"/>
      <c r="BF8604" s="10"/>
      <c r="BG8604" s="10"/>
    </row>
    <row r="8605" spans="1:59" s="16" customFormat="1" ht="16.5" customHeight="1" x14ac:dyDescent="0.35">
      <c r="A8605" s="11" t="s">
        <v>0</v>
      </c>
      <c r="B8605" s="10">
        <v>8604</v>
      </c>
      <c r="C8605" s="10" t="s">
        <v>131</v>
      </c>
      <c r="D8605" s="10" t="s">
        <v>186</v>
      </c>
      <c r="E8605" s="10" t="s">
        <v>277</v>
      </c>
      <c r="F8605" s="12">
        <v>4367029</v>
      </c>
      <c r="G8605" s="10" t="s">
        <v>2</v>
      </c>
      <c r="H8605" s="13">
        <v>45247</v>
      </c>
      <c r="I8605" s="13">
        <v>45247</v>
      </c>
      <c r="J8605" s="13">
        <v>45247</v>
      </c>
      <c r="K8605" s="13" t="s">
        <v>181</v>
      </c>
      <c r="L8605" s="11" t="s">
        <v>278</v>
      </c>
      <c r="M8605" s="10" t="s">
        <v>91</v>
      </c>
      <c r="N8605" s="10">
        <v>3</v>
      </c>
      <c r="O8605" s="10" t="s">
        <v>52</v>
      </c>
      <c r="P8605" s="10" t="s">
        <v>53</v>
      </c>
      <c r="Q8605" s="10" t="s">
        <v>54</v>
      </c>
      <c r="R8605" s="10" t="s">
        <v>54</v>
      </c>
      <c r="S8605" s="10" t="s">
        <v>286</v>
      </c>
      <c r="T8605" s="11" t="s">
        <v>287</v>
      </c>
      <c r="U8605" s="11" t="s">
        <v>288</v>
      </c>
      <c r="V8605" s="14" t="s">
        <v>282</v>
      </c>
      <c r="W8605" s="14" t="s">
        <v>283</v>
      </c>
      <c r="X8605" s="15">
        <v>0.1111111111111111</v>
      </c>
      <c r="Y8605" s="15">
        <v>0.13194444444444445</v>
      </c>
      <c r="Z8605" s="15">
        <v>2.7777777777777776E-2</v>
      </c>
      <c r="AA8605" s="15">
        <v>0.17361111111111113</v>
      </c>
      <c r="AB8605" s="14" t="s">
        <v>4</v>
      </c>
      <c r="AC8605" s="14" t="s">
        <v>4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284</v>
      </c>
      <c r="BA8605" s="15">
        <v>0.15972222222222224</v>
      </c>
      <c r="BB8605" s="15">
        <v>0.18055555555555555</v>
      </c>
      <c r="BC8605" s="15">
        <v>0.20138888888888887</v>
      </c>
      <c r="BD8605" s="15">
        <v>0.23611111111111113</v>
      </c>
      <c r="BE8605" s="10"/>
      <c r="BF8605" s="10"/>
      <c r="BG8605" s="10"/>
    </row>
    <row r="8606" spans="1:59" s="16" customFormat="1" ht="16.5" customHeight="1" x14ac:dyDescent="0.35">
      <c r="A8606" s="11" t="s">
        <v>0</v>
      </c>
      <c r="B8606" s="10">
        <v>8605</v>
      </c>
      <c r="C8606" s="10" t="s">
        <v>148</v>
      </c>
      <c r="D8606" s="10" t="s">
        <v>1602</v>
      </c>
      <c r="E8606" s="10" t="s">
        <v>48</v>
      </c>
      <c r="F8606" s="12">
        <v>4347388</v>
      </c>
      <c r="G8606" s="10" t="s">
        <v>2</v>
      </c>
      <c r="H8606" s="13">
        <v>45247</v>
      </c>
      <c r="I8606" s="13">
        <v>45248</v>
      </c>
      <c r="J8606" s="13">
        <v>45248</v>
      </c>
      <c r="K8606" s="13" t="s">
        <v>181</v>
      </c>
      <c r="L8606" s="11" t="s">
        <v>296</v>
      </c>
      <c r="M8606" s="10" t="s">
        <v>51</v>
      </c>
      <c r="N8606" s="10">
        <v>1</v>
      </c>
      <c r="O8606" s="10" t="s">
        <v>52</v>
      </c>
      <c r="P8606" s="10" t="s">
        <v>53</v>
      </c>
      <c r="Q8606" s="10" t="s">
        <v>54</v>
      </c>
      <c r="R8606" s="10" t="s">
        <v>54</v>
      </c>
      <c r="S8606" s="10" t="s">
        <v>150</v>
      </c>
      <c r="T8606" s="11" t="s">
        <v>151</v>
      </c>
      <c r="U8606" s="11" t="s">
        <v>239</v>
      </c>
      <c r="V8606" s="14" t="s">
        <v>236</v>
      </c>
      <c r="W8606" s="14" t="s">
        <v>237</v>
      </c>
      <c r="X8606" s="15">
        <v>0.14583333333333334</v>
      </c>
      <c r="Y8606" s="15">
        <v>0.16666666666666666</v>
      </c>
      <c r="Z8606" s="15">
        <v>8.3333333333333329E-2</v>
      </c>
      <c r="AA8606" s="15">
        <v>0.10069444444444443</v>
      </c>
      <c r="AB8606" s="14" t="s">
        <v>4</v>
      </c>
      <c r="AC8606" s="14" t="s">
        <v>4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60</v>
      </c>
      <c r="BA8606" s="15">
        <v>0.20833333333333334</v>
      </c>
      <c r="BB8606" s="15">
        <v>0.26041666666666669</v>
      </c>
      <c r="BC8606" s="15">
        <v>0.20833333333333334</v>
      </c>
      <c r="BD8606" s="15">
        <v>0.23958333333333334</v>
      </c>
      <c r="BE8606" s="10"/>
      <c r="BF8606" s="10"/>
      <c r="BG8606" s="10"/>
    </row>
    <row r="8607" spans="1:59" s="16" customFormat="1" ht="16.5" customHeight="1" x14ac:dyDescent="0.35">
      <c r="A8607" s="11" t="s">
        <v>0</v>
      </c>
      <c r="B8607" s="10">
        <v>8606</v>
      </c>
      <c r="C8607" s="10" t="s">
        <v>148</v>
      </c>
      <c r="D8607" s="10" t="s">
        <v>1602</v>
      </c>
      <c r="E8607" s="10" t="s">
        <v>62</v>
      </c>
      <c r="F8607" s="12">
        <v>4367030</v>
      </c>
      <c r="G8607" s="10" t="s">
        <v>2</v>
      </c>
      <c r="H8607" s="13">
        <v>45247</v>
      </c>
      <c r="I8607" s="13">
        <v>45248</v>
      </c>
      <c r="J8607" s="13">
        <v>45248</v>
      </c>
      <c r="K8607" s="13" t="s">
        <v>181</v>
      </c>
      <c r="L8607" s="11" t="s">
        <v>296</v>
      </c>
      <c r="M8607" s="10" t="s">
        <v>51</v>
      </c>
      <c r="N8607" s="10">
        <v>2</v>
      </c>
      <c r="O8607" s="10" t="s">
        <v>52</v>
      </c>
      <c r="P8607" s="10" t="s">
        <v>53</v>
      </c>
      <c r="Q8607" s="10" t="s">
        <v>54</v>
      </c>
      <c r="R8607" s="10" t="s">
        <v>54</v>
      </c>
      <c r="S8607" s="10" t="s">
        <v>1208</v>
      </c>
      <c r="T8607" s="11" t="s">
        <v>1501</v>
      </c>
      <c r="U8607" s="11" t="s">
        <v>1502</v>
      </c>
      <c r="V8607" s="14" t="s">
        <v>236</v>
      </c>
      <c r="W8607" s="14" t="s">
        <v>237</v>
      </c>
      <c r="X8607" s="15">
        <v>0.14583333333333334</v>
      </c>
      <c r="Y8607" s="15">
        <v>0.16666666666666666</v>
      </c>
      <c r="Z8607" s="15">
        <v>8.6805555555555566E-2</v>
      </c>
      <c r="AA8607" s="15">
        <v>0.10069444444444443</v>
      </c>
      <c r="AB8607" s="14" t="s">
        <v>4</v>
      </c>
      <c r="AC8607" s="14" t="s">
        <v>4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60</v>
      </c>
      <c r="BA8607" s="15">
        <v>0.20833333333333334</v>
      </c>
      <c r="BB8607" s="15">
        <v>0.26041666666666669</v>
      </c>
      <c r="BC8607" s="15">
        <v>0.19097222222222221</v>
      </c>
      <c r="BD8607" s="15">
        <v>0.21527777777777779</v>
      </c>
      <c r="BE8607" s="10"/>
      <c r="BF8607" s="10"/>
      <c r="BG8607" s="10"/>
    </row>
    <row r="8608" spans="1:59" s="16" customFormat="1" ht="16.5" customHeight="1" x14ac:dyDescent="0.35">
      <c r="A8608" s="11" t="s">
        <v>0</v>
      </c>
      <c r="B8608" s="10">
        <v>8607</v>
      </c>
      <c r="C8608" s="10" t="s">
        <v>148</v>
      </c>
      <c r="D8608" s="10" t="s">
        <v>1602</v>
      </c>
      <c r="E8608" s="10" t="s">
        <v>277</v>
      </c>
      <c r="F8608" s="12">
        <v>4367031</v>
      </c>
      <c r="G8608" s="10" t="s">
        <v>3</v>
      </c>
      <c r="H8608" s="13">
        <v>45247</v>
      </c>
      <c r="I8608" s="13">
        <v>45248</v>
      </c>
      <c r="J8608" s="13">
        <v>45248</v>
      </c>
      <c r="K8608" s="13" t="s">
        <v>181</v>
      </c>
      <c r="L8608" s="11" t="s">
        <v>296</v>
      </c>
      <c r="M8608" s="10" t="s">
        <v>51</v>
      </c>
      <c r="N8608" s="10">
        <v>3</v>
      </c>
      <c r="O8608" s="10" t="s">
        <v>52</v>
      </c>
      <c r="P8608" s="10" t="s">
        <v>53</v>
      </c>
      <c r="Q8608" s="10" t="s">
        <v>54</v>
      </c>
      <c r="R8608" s="10" t="s">
        <v>54</v>
      </c>
      <c r="S8608" s="10" t="s">
        <v>150</v>
      </c>
      <c r="T8608" s="11" t="s">
        <v>151</v>
      </c>
      <c r="U8608" s="11" t="s">
        <v>239</v>
      </c>
      <c r="V8608" s="14" t="s">
        <v>236</v>
      </c>
      <c r="W8608" s="14" t="s">
        <v>237</v>
      </c>
      <c r="X8608" s="15">
        <v>0.14583333333333334</v>
      </c>
      <c r="Y8608" s="15">
        <v>0.16666666666666666</v>
      </c>
      <c r="Z8608" s="15">
        <v>8.3333333333333329E-2</v>
      </c>
      <c r="AA8608" s="15">
        <v>0.10069444444444443</v>
      </c>
      <c r="AB8608" s="14" t="s">
        <v>4</v>
      </c>
      <c r="AC8608" s="14" t="s">
        <v>4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60</v>
      </c>
      <c r="BA8608" s="15">
        <v>0.20833333333333334</v>
      </c>
      <c r="BB8608" s="15">
        <v>0.26041666666666669</v>
      </c>
      <c r="BC8608" s="15">
        <v>0.20833333333333334</v>
      </c>
      <c r="BD8608" s="15">
        <v>0.23958333333333334</v>
      </c>
      <c r="BE8608" s="10"/>
      <c r="BF8608" s="10"/>
      <c r="BG8608" s="10"/>
    </row>
    <row r="8609" spans="1:59" s="16" customFormat="1" ht="16.5" customHeight="1" x14ac:dyDescent="0.35">
      <c r="A8609" s="11" t="s">
        <v>0</v>
      </c>
      <c r="B8609" s="10">
        <v>8608</v>
      </c>
      <c r="C8609" s="10" t="s">
        <v>61</v>
      </c>
      <c r="D8609" s="10" t="s">
        <v>1602</v>
      </c>
      <c r="E8609" s="10" t="s">
        <v>48</v>
      </c>
      <c r="F8609" s="12">
        <v>4347319</v>
      </c>
      <c r="G8609" s="10" t="s">
        <v>2</v>
      </c>
      <c r="H8609" s="13">
        <v>45247</v>
      </c>
      <c r="I8609" s="13">
        <v>45248</v>
      </c>
      <c r="J8609" s="13">
        <v>45248</v>
      </c>
      <c r="K8609" s="13" t="s">
        <v>181</v>
      </c>
      <c r="L8609" s="11" t="s">
        <v>297</v>
      </c>
      <c r="M8609" s="10" t="s">
        <v>107</v>
      </c>
      <c r="N8609" s="10">
        <v>1</v>
      </c>
      <c r="O8609" s="10" t="s">
        <v>52</v>
      </c>
      <c r="P8609" s="10" t="s">
        <v>53</v>
      </c>
      <c r="Q8609" s="10" t="s">
        <v>54</v>
      </c>
      <c r="R8609" s="10" t="s">
        <v>54</v>
      </c>
      <c r="S8609" s="10" t="s">
        <v>1075</v>
      </c>
      <c r="T8609" s="11" t="s">
        <v>1237</v>
      </c>
      <c r="U8609" s="11" t="s">
        <v>1238</v>
      </c>
      <c r="V8609" s="14" t="s">
        <v>229</v>
      </c>
      <c r="W8609" s="14" t="s">
        <v>230</v>
      </c>
      <c r="X8609" s="15">
        <v>0.16319444444444445</v>
      </c>
      <c r="Y8609" s="15">
        <v>0.18402777777777779</v>
      </c>
      <c r="Z8609" s="15">
        <v>8.3333333333333329E-2</v>
      </c>
      <c r="AA8609" s="15">
        <v>0.11458333333333333</v>
      </c>
      <c r="AB8609" s="14" t="s">
        <v>4</v>
      </c>
      <c r="AC8609" s="14" t="s">
        <v>4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60</v>
      </c>
      <c r="BA8609" s="15">
        <v>0.20833333333333334</v>
      </c>
      <c r="BB8609" s="15">
        <v>0.25</v>
      </c>
      <c r="BC8609" s="15">
        <v>0.1875</v>
      </c>
      <c r="BD8609" s="15">
        <v>0.23263888888888887</v>
      </c>
      <c r="BE8609" s="10"/>
      <c r="BF8609" s="10"/>
      <c r="BG8609" s="10"/>
    </row>
    <row r="8610" spans="1:59" s="16" customFormat="1" ht="16.5" customHeight="1" x14ac:dyDescent="0.35">
      <c r="A8610" s="11" t="s">
        <v>0</v>
      </c>
      <c r="B8610" s="10">
        <v>8609</v>
      </c>
      <c r="C8610" s="10" t="s">
        <v>148</v>
      </c>
      <c r="D8610" s="10" t="s">
        <v>1602</v>
      </c>
      <c r="E8610" s="10" t="s">
        <v>62</v>
      </c>
      <c r="F8610" s="12">
        <v>4367032</v>
      </c>
      <c r="G8610" s="10" t="s">
        <v>2</v>
      </c>
      <c r="H8610" s="13">
        <v>45247</v>
      </c>
      <c r="I8610" s="13">
        <v>45248</v>
      </c>
      <c r="J8610" s="13">
        <v>45248</v>
      </c>
      <c r="K8610" s="13" t="s">
        <v>181</v>
      </c>
      <c r="L8610" s="11" t="s">
        <v>297</v>
      </c>
      <c r="M8610" s="10" t="s">
        <v>107</v>
      </c>
      <c r="N8610" s="10">
        <v>2</v>
      </c>
      <c r="O8610" s="10" t="s">
        <v>52</v>
      </c>
      <c r="P8610" s="10" t="s">
        <v>53</v>
      </c>
      <c r="Q8610" s="10" t="s">
        <v>54</v>
      </c>
      <c r="R8610" s="10" t="s">
        <v>54</v>
      </c>
      <c r="S8610" s="10" t="s">
        <v>399</v>
      </c>
      <c r="T8610" s="11" t="s">
        <v>400</v>
      </c>
      <c r="U8610" s="11" t="s">
        <v>401</v>
      </c>
      <c r="V8610" s="14" t="s">
        <v>229</v>
      </c>
      <c r="W8610" s="14" t="s">
        <v>230</v>
      </c>
      <c r="X8610" s="15">
        <v>0.16319444444444445</v>
      </c>
      <c r="Y8610" s="15">
        <v>0.18402777777777779</v>
      </c>
      <c r="Z8610" s="15">
        <v>8.3333333333333329E-2</v>
      </c>
      <c r="AA8610" s="15">
        <v>0.11805555555555557</v>
      </c>
      <c r="AB8610" s="14" t="s">
        <v>4</v>
      </c>
      <c r="AC8610" s="14" t="s">
        <v>4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60</v>
      </c>
      <c r="BA8610" s="15">
        <v>0.20833333333333334</v>
      </c>
      <c r="BB8610" s="15">
        <v>0.25</v>
      </c>
      <c r="BC8610" s="15">
        <v>0.17708333333333334</v>
      </c>
      <c r="BD8610" s="15">
        <v>0.19791666666666666</v>
      </c>
      <c r="BE8610" s="10"/>
      <c r="BF8610" s="10"/>
      <c r="BG8610" s="10"/>
    </row>
    <row r="8611" spans="1:59" s="16" customFormat="1" ht="16.5" customHeight="1" x14ac:dyDescent="0.35">
      <c r="A8611" s="11" t="s">
        <v>0</v>
      </c>
      <c r="B8611" s="10">
        <v>8610</v>
      </c>
      <c r="C8611" s="10" t="s">
        <v>131</v>
      </c>
      <c r="D8611" s="10" t="s">
        <v>1602</v>
      </c>
      <c r="E8611" s="10" t="s">
        <v>48</v>
      </c>
      <c r="F8611" s="12">
        <v>4347382</v>
      </c>
      <c r="G8611" s="10" t="s">
        <v>2</v>
      </c>
      <c r="H8611" s="13">
        <v>45247</v>
      </c>
      <c r="I8611" s="13">
        <v>45248</v>
      </c>
      <c r="J8611" s="13">
        <v>45248</v>
      </c>
      <c r="K8611" s="13" t="s">
        <v>181</v>
      </c>
      <c r="L8611" s="11" t="s">
        <v>309</v>
      </c>
      <c r="M8611" s="10" t="s">
        <v>91</v>
      </c>
      <c r="N8611" s="10">
        <v>1</v>
      </c>
      <c r="O8611" s="10" t="s">
        <v>52</v>
      </c>
      <c r="P8611" s="10" t="s">
        <v>53</v>
      </c>
      <c r="Q8611" s="10" t="s">
        <v>54</v>
      </c>
      <c r="R8611" s="10" t="s">
        <v>54</v>
      </c>
      <c r="S8611" s="10" t="s">
        <v>310</v>
      </c>
      <c r="T8611" s="11" t="s">
        <v>311</v>
      </c>
      <c r="U8611" s="11" t="s">
        <v>312</v>
      </c>
      <c r="V8611" s="14" t="s">
        <v>269</v>
      </c>
      <c r="W8611" s="14" t="s">
        <v>270</v>
      </c>
      <c r="X8611" s="15">
        <v>0.1875</v>
      </c>
      <c r="Y8611" s="15">
        <v>0.20833333333333334</v>
      </c>
      <c r="Z8611" s="15">
        <v>0.1076388888888889</v>
      </c>
      <c r="AA8611" s="15">
        <v>0.14930555555555555</v>
      </c>
      <c r="AB8611" s="14" t="s">
        <v>4</v>
      </c>
      <c r="AC8611" s="14" t="s">
        <v>4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60</v>
      </c>
      <c r="BA8611" s="15">
        <v>0.27777777777777779</v>
      </c>
      <c r="BB8611" s="15">
        <v>0.31944444444444448</v>
      </c>
      <c r="BC8611" s="15">
        <v>0.25694444444444448</v>
      </c>
      <c r="BD8611" s="15">
        <v>0.28472222222222221</v>
      </c>
      <c r="BE8611" s="10"/>
      <c r="BF8611" s="10"/>
      <c r="BG8611" s="10"/>
    </row>
    <row r="8612" spans="1:59" s="16" customFormat="1" ht="16.5" customHeight="1" x14ac:dyDescent="0.35">
      <c r="A8612" s="11" t="s">
        <v>0</v>
      </c>
      <c r="B8612" s="10">
        <v>8611</v>
      </c>
      <c r="C8612" s="10" t="s">
        <v>131</v>
      </c>
      <c r="D8612" s="10" t="s">
        <v>1602</v>
      </c>
      <c r="E8612" s="10" t="s">
        <v>48</v>
      </c>
      <c r="F8612" s="12">
        <v>4347555</v>
      </c>
      <c r="G8612" s="10" t="s">
        <v>2</v>
      </c>
      <c r="H8612" s="13">
        <v>45247</v>
      </c>
      <c r="I8612" s="13">
        <v>45248</v>
      </c>
      <c r="J8612" s="13">
        <v>45248</v>
      </c>
      <c r="K8612" s="13" t="s">
        <v>181</v>
      </c>
      <c r="L8612" s="11" t="s">
        <v>313</v>
      </c>
      <c r="M8612" s="10" t="s">
        <v>241</v>
      </c>
      <c r="N8612" s="10">
        <v>1</v>
      </c>
      <c r="O8612" s="10" t="s">
        <v>52</v>
      </c>
      <c r="P8612" s="10" t="s">
        <v>53</v>
      </c>
      <c r="Q8612" s="10" t="s">
        <v>54</v>
      </c>
      <c r="R8612" s="10" t="s">
        <v>54</v>
      </c>
      <c r="S8612" s="10" t="s">
        <v>225</v>
      </c>
      <c r="T8612" s="11" t="s">
        <v>160</v>
      </c>
      <c r="U8612" s="11" t="s">
        <v>161</v>
      </c>
      <c r="V8612" s="14" t="s">
        <v>301</v>
      </c>
      <c r="W8612" s="14" t="s">
        <v>249</v>
      </c>
      <c r="X8612" s="15">
        <v>0.1875</v>
      </c>
      <c r="Y8612" s="15">
        <v>0.20833333333333334</v>
      </c>
      <c r="Z8612" s="15">
        <v>0.16666666666666666</v>
      </c>
      <c r="AA8612" s="15">
        <v>0.20833333333333334</v>
      </c>
      <c r="AB8612" s="14" t="s">
        <v>4</v>
      </c>
      <c r="AC8612" s="14" t="s">
        <v>4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60</v>
      </c>
      <c r="BA8612" s="15">
        <v>0.23958333333333334</v>
      </c>
      <c r="BB8612" s="15">
        <v>0.28125</v>
      </c>
      <c r="BC8612" s="15">
        <v>0.21875</v>
      </c>
      <c r="BD8612" s="15">
        <v>0.24305555555555555</v>
      </c>
      <c r="BE8612" s="10"/>
      <c r="BF8612" s="10"/>
      <c r="BG8612" s="10"/>
    </row>
    <row r="8613" spans="1:59" s="16" customFormat="1" ht="16.5" customHeight="1" x14ac:dyDescent="0.35">
      <c r="A8613" s="11" t="s">
        <v>0</v>
      </c>
      <c r="B8613" s="10">
        <v>8612</v>
      </c>
      <c r="C8613" s="10" t="s">
        <v>131</v>
      </c>
      <c r="D8613" s="10" t="s">
        <v>1602</v>
      </c>
      <c r="E8613" s="10" t="s">
        <v>48</v>
      </c>
      <c r="F8613" s="12">
        <v>4347273</v>
      </c>
      <c r="G8613" s="10" t="s">
        <v>2</v>
      </c>
      <c r="H8613" s="13">
        <v>45247</v>
      </c>
      <c r="I8613" s="13">
        <v>45247</v>
      </c>
      <c r="J8613" s="13">
        <v>45247</v>
      </c>
      <c r="K8613" s="13" t="s">
        <v>49</v>
      </c>
      <c r="L8613" s="11" t="s">
        <v>224</v>
      </c>
      <c r="M8613" s="10" t="s">
        <v>51</v>
      </c>
      <c r="N8613" s="10">
        <v>1</v>
      </c>
      <c r="O8613" s="10" t="s">
        <v>52</v>
      </c>
      <c r="P8613" s="10" t="s">
        <v>53</v>
      </c>
      <c r="Q8613" s="10" t="s">
        <v>54</v>
      </c>
      <c r="R8613" s="10" t="s">
        <v>54</v>
      </c>
      <c r="S8613" s="10" t="s">
        <v>225</v>
      </c>
      <c r="T8613" s="11" t="s">
        <v>160</v>
      </c>
      <c r="U8613" s="11" t="s">
        <v>161</v>
      </c>
      <c r="V8613" s="14" t="s">
        <v>226</v>
      </c>
      <c r="W8613" s="14" t="s">
        <v>227</v>
      </c>
      <c r="X8613" s="15">
        <v>0.33333333333333331</v>
      </c>
      <c r="Y8613" s="15">
        <v>0.35416666666666669</v>
      </c>
      <c r="Z8613" s="15">
        <v>0.33333333333333331</v>
      </c>
      <c r="AA8613" s="15">
        <v>0.36458333333333331</v>
      </c>
      <c r="AB8613" s="14" t="s">
        <v>4</v>
      </c>
      <c r="AC8613" s="14" t="s">
        <v>4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60</v>
      </c>
      <c r="BA8613" s="15">
        <v>0.3923611111111111</v>
      </c>
      <c r="BB8613" s="15">
        <v>0.41319444444444442</v>
      </c>
      <c r="BC8613" s="15">
        <v>0.36805555555555558</v>
      </c>
      <c r="BD8613" s="15">
        <v>0.3888888888888889</v>
      </c>
      <c r="BE8613" s="10"/>
      <c r="BF8613" s="10"/>
      <c r="BG8613" s="10"/>
    </row>
    <row r="8614" spans="1:59" s="16" customFormat="1" ht="16.5" customHeight="1" x14ac:dyDescent="0.35">
      <c r="A8614" s="11" t="s">
        <v>0</v>
      </c>
      <c r="B8614" s="10">
        <v>8613</v>
      </c>
      <c r="C8614" s="10" t="s">
        <v>148</v>
      </c>
      <c r="D8614" s="10" t="s">
        <v>1602</v>
      </c>
      <c r="E8614" s="10" t="s">
        <v>48</v>
      </c>
      <c r="F8614" s="12">
        <v>4347159</v>
      </c>
      <c r="G8614" s="10" t="s">
        <v>2</v>
      </c>
      <c r="H8614" s="13">
        <v>45247</v>
      </c>
      <c r="I8614" s="13">
        <v>45247</v>
      </c>
      <c r="J8614" s="13">
        <v>45247</v>
      </c>
      <c r="K8614" s="13" t="s">
        <v>49</v>
      </c>
      <c r="L8614" s="11" t="s">
        <v>232</v>
      </c>
      <c r="M8614" s="10" t="s">
        <v>51</v>
      </c>
      <c r="N8614" s="10">
        <v>1</v>
      </c>
      <c r="O8614" s="10" t="s">
        <v>52</v>
      </c>
      <c r="P8614" s="10" t="s">
        <v>53</v>
      </c>
      <c r="Q8614" s="10" t="s">
        <v>54</v>
      </c>
      <c r="R8614" s="10" t="s">
        <v>54</v>
      </c>
      <c r="S8614" s="10" t="s">
        <v>169</v>
      </c>
      <c r="T8614" s="11" t="s">
        <v>170</v>
      </c>
      <c r="U8614" s="11" t="s">
        <v>498</v>
      </c>
      <c r="V8614" s="14" t="s">
        <v>236</v>
      </c>
      <c r="W8614" s="14" t="s">
        <v>237</v>
      </c>
      <c r="X8614" s="15">
        <v>0.33333333333333331</v>
      </c>
      <c r="Y8614" s="15">
        <v>0.35416666666666669</v>
      </c>
      <c r="Z8614" s="15">
        <v>0.27430555555555552</v>
      </c>
      <c r="AA8614" s="15">
        <v>0.3125</v>
      </c>
      <c r="AB8614" s="14" t="s">
        <v>4</v>
      </c>
      <c r="AC8614" s="14" t="s">
        <v>4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60</v>
      </c>
      <c r="BA8614" s="15">
        <v>0.38541666666666669</v>
      </c>
      <c r="BB8614" s="15">
        <v>0.41666666666666669</v>
      </c>
      <c r="BC8614" s="15">
        <v>0.36458333333333331</v>
      </c>
      <c r="BD8614" s="15">
        <v>0.40972222222222227</v>
      </c>
      <c r="BE8614" s="10"/>
      <c r="BF8614" s="10"/>
      <c r="BG8614" s="10"/>
    </row>
    <row r="8615" spans="1:59" s="16" customFormat="1" ht="16.5" customHeight="1" x14ac:dyDescent="0.35">
      <c r="A8615" s="11" t="s">
        <v>0</v>
      </c>
      <c r="B8615" s="10">
        <v>8614</v>
      </c>
      <c r="C8615" s="10" t="s">
        <v>46</v>
      </c>
      <c r="D8615" s="10" t="s">
        <v>1602</v>
      </c>
      <c r="E8615" s="10" t="s">
        <v>48</v>
      </c>
      <c r="F8615" s="12">
        <v>4347275</v>
      </c>
      <c r="G8615" s="10" t="s">
        <v>2</v>
      </c>
      <c r="H8615" s="13">
        <v>45247</v>
      </c>
      <c r="I8615" s="13">
        <v>45247</v>
      </c>
      <c r="J8615" s="13">
        <v>45247</v>
      </c>
      <c r="K8615" s="13" t="s">
        <v>49</v>
      </c>
      <c r="L8615" s="11" t="s">
        <v>240</v>
      </c>
      <c r="M8615" s="10" t="s">
        <v>241</v>
      </c>
      <c r="N8615" s="10">
        <v>1</v>
      </c>
      <c r="O8615" s="10" t="s">
        <v>52</v>
      </c>
      <c r="P8615" s="10" t="s">
        <v>53</v>
      </c>
      <c r="Q8615" s="10" t="s">
        <v>54</v>
      </c>
      <c r="R8615" s="10" t="s">
        <v>54</v>
      </c>
      <c r="S8615" s="10" t="s">
        <v>242</v>
      </c>
      <c r="T8615" s="11" t="s">
        <v>243</v>
      </c>
      <c r="U8615" s="11" t="s">
        <v>244</v>
      </c>
      <c r="V8615" s="14" t="s">
        <v>245</v>
      </c>
      <c r="W8615" s="14" t="s">
        <v>246</v>
      </c>
      <c r="X8615" s="15">
        <v>0.34027777777777773</v>
      </c>
      <c r="Y8615" s="15">
        <v>0.3611111111111111</v>
      </c>
      <c r="Z8615" s="15">
        <v>0.33333333333333331</v>
      </c>
      <c r="AA8615" s="15">
        <v>0.35416666666666669</v>
      </c>
      <c r="AB8615" s="14" t="s">
        <v>4</v>
      </c>
      <c r="AC8615" s="14" t="s">
        <v>4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60</v>
      </c>
      <c r="BA8615" s="15">
        <v>0.3888888888888889</v>
      </c>
      <c r="BB8615" s="15">
        <v>0.40972222222222227</v>
      </c>
      <c r="BC8615" s="15">
        <v>0.36805555555555558</v>
      </c>
      <c r="BD8615" s="15">
        <v>0.37847222222222227</v>
      </c>
      <c r="BE8615" s="10"/>
      <c r="BF8615" s="10"/>
      <c r="BG8615" s="10"/>
    </row>
    <row r="8616" spans="1:59" s="16" customFormat="1" ht="16.5" customHeight="1" x14ac:dyDescent="0.35">
      <c r="A8616" s="11" t="s">
        <v>0</v>
      </c>
      <c r="B8616" s="10">
        <v>8615</v>
      </c>
      <c r="C8616" s="10" t="s">
        <v>131</v>
      </c>
      <c r="D8616" s="10" t="s">
        <v>1602</v>
      </c>
      <c r="E8616" s="10" t="s">
        <v>48</v>
      </c>
      <c r="F8616" s="12">
        <v>4347014</v>
      </c>
      <c r="G8616" s="10" t="s">
        <v>2</v>
      </c>
      <c r="H8616" s="13">
        <v>45247</v>
      </c>
      <c r="I8616" s="13">
        <v>45247</v>
      </c>
      <c r="J8616" s="13">
        <v>45247</v>
      </c>
      <c r="K8616" s="13" t="s">
        <v>49</v>
      </c>
      <c r="L8616" s="11" t="s">
        <v>247</v>
      </c>
      <c r="M8616" s="10" t="s">
        <v>107</v>
      </c>
      <c r="N8616" s="10">
        <v>1</v>
      </c>
      <c r="O8616" s="10" t="s">
        <v>52</v>
      </c>
      <c r="P8616" s="10" t="s">
        <v>53</v>
      </c>
      <c r="Q8616" s="10" t="s">
        <v>54</v>
      </c>
      <c r="R8616" s="10" t="s">
        <v>54</v>
      </c>
      <c r="S8616" s="10" t="s">
        <v>166</v>
      </c>
      <c r="T8616" s="11" t="s">
        <v>167</v>
      </c>
      <c r="U8616" s="11" t="s">
        <v>168</v>
      </c>
      <c r="V8616" s="14" t="s">
        <v>248</v>
      </c>
      <c r="W8616" s="14" t="s">
        <v>249</v>
      </c>
      <c r="X8616" s="15">
        <v>0.34027777777777773</v>
      </c>
      <c r="Y8616" s="15">
        <v>0.3611111111111111</v>
      </c>
      <c r="Z8616" s="15" t="s">
        <v>4</v>
      </c>
      <c r="AA8616" s="15" t="s">
        <v>4</v>
      </c>
      <c r="AB8616" s="14" t="s">
        <v>250</v>
      </c>
      <c r="AC8616" s="14" t="s">
        <v>251</v>
      </c>
      <c r="AD8616" s="15">
        <v>0.37152777777777773</v>
      </c>
      <c r="AE8616" s="15">
        <v>0.3923611111111111</v>
      </c>
      <c r="AF8616" s="15">
        <v>0.38194444444444442</v>
      </c>
      <c r="AG8616" s="15">
        <v>0.40277777777777773</v>
      </c>
      <c r="AH8616" s="14" t="s">
        <v>252</v>
      </c>
      <c r="AI8616" s="14" t="s">
        <v>253</v>
      </c>
      <c r="AJ8616" s="15">
        <v>0.39583333333333331</v>
      </c>
      <c r="AK8616" s="15">
        <v>0.41666666666666669</v>
      </c>
      <c r="AL8616" s="15">
        <v>0.40277777777777773</v>
      </c>
      <c r="AM8616" s="15">
        <v>0.40625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60</v>
      </c>
      <c r="BA8616" s="15">
        <v>0.47916666666666669</v>
      </c>
      <c r="BB8616" s="15">
        <v>0.61805555555555558</v>
      </c>
      <c r="BC8616" s="15">
        <v>0.46527777777777773</v>
      </c>
      <c r="BD8616" s="15">
        <v>0.54166666666666663</v>
      </c>
      <c r="BE8616" s="10"/>
      <c r="BF8616" s="10"/>
      <c r="BG8616" s="10"/>
    </row>
    <row r="8617" spans="1:59" s="16" customFormat="1" ht="16.5" customHeight="1" x14ac:dyDescent="0.35">
      <c r="A8617" s="11" t="s">
        <v>0</v>
      </c>
      <c r="B8617" s="10">
        <v>8616</v>
      </c>
      <c r="C8617" s="10" t="s">
        <v>131</v>
      </c>
      <c r="D8617" s="10" t="s">
        <v>1602</v>
      </c>
      <c r="E8617" s="10" t="s">
        <v>62</v>
      </c>
      <c r="F8617" s="12">
        <v>4366234</v>
      </c>
      <c r="G8617" s="10" t="s">
        <v>2</v>
      </c>
      <c r="H8617" s="13">
        <v>45247</v>
      </c>
      <c r="I8617" s="13">
        <v>45247</v>
      </c>
      <c r="J8617" s="13">
        <v>45247</v>
      </c>
      <c r="K8617" s="13" t="s">
        <v>49</v>
      </c>
      <c r="L8617" s="11" t="s">
        <v>247</v>
      </c>
      <c r="M8617" s="10" t="s">
        <v>107</v>
      </c>
      <c r="N8617" s="10">
        <v>2</v>
      </c>
      <c r="O8617" s="10" t="s">
        <v>52</v>
      </c>
      <c r="P8617" s="10" t="s">
        <v>53</v>
      </c>
      <c r="Q8617" s="10" t="s">
        <v>54</v>
      </c>
      <c r="R8617" s="10" t="s">
        <v>54</v>
      </c>
      <c r="S8617" s="10" t="s">
        <v>256</v>
      </c>
      <c r="T8617" s="11" t="s">
        <v>257</v>
      </c>
      <c r="U8617" s="11" t="s">
        <v>1480</v>
      </c>
      <c r="V8617" s="14" t="s">
        <v>248</v>
      </c>
      <c r="W8617" s="14" t="s">
        <v>249</v>
      </c>
      <c r="X8617" s="15">
        <v>0.34027777777777773</v>
      </c>
      <c r="Y8617" s="15">
        <v>0.3611111111111111</v>
      </c>
      <c r="Z8617" s="15">
        <v>0.2673611111111111</v>
      </c>
      <c r="AA8617" s="15">
        <v>0.27430555555555552</v>
      </c>
      <c r="AB8617" s="14" t="s">
        <v>250</v>
      </c>
      <c r="AC8617" s="14" t="s">
        <v>251</v>
      </c>
      <c r="AD8617" s="15">
        <v>0.37152777777777773</v>
      </c>
      <c r="AE8617" s="15">
        <v>0.3923611111111111</v>
      </c>
      <c r="AF8617" s="15" t="s">
        <v>4</v>
      </c>
      <c r="AG8617" s="15" t="s">
        <v>4</v>
      </c>
      <c r="AH8617" s="14" t="s">
        <v>252</v>
      </c>
      <c r="AI8617" s="14" t="s">
        <v>253</v>
      </c>
      <c r="AJ8617" s="15">
        <v>0.39583333333333331</v>
      </c>
      <c r="AK8617" s="15">
        <v>0.41666666666666669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60</v>
      </c>
      <c r="BA8617" s="15">
        <v>0.47916666666666669</v>
      </c>
      <c r="BB8617" s="15">
        <v>0.61805555555555558</v>
      </c>
      <c r="BC8617" s="15">
        <v>0.4236111111111111</v>
      </c>
      <c r="BD8617" s="15">
        <v>0.44444444444444442</v>
      </c>
      <c r="BE8617" s="10"/>
      <c r="BF8617" s="10"/>
      <c r="BG8617" s="10"/>
    </row>
    <row r="8618" spans="1:59" s="16" customFormat="1" ht="16.5" customHeight="1" x14ac:dyDescent="0.35">
      <c r="A8618" s="11" t="s">
        <v>0</v>
      </c>
      <c r="B8618" s="10">
        <v>8617</v>
      </c>
      <c r="C8618" s="10" t="s">
        <v>46</v>
      </c>
      <c r="D8618" s="10" t="s">
        <v>1602</v>
      </c>
      <c r="E8618" s="10" t="s">
        <v>48</v>
      </c>
      <c r="F8618" s="12">
        <v>4346934</v>
      </c>
      <c r="G8618" s="10" t="s">
        <v>2</v>
      </c>
      <c r="H8618" s="13">
        <v>45247</v>
      </c>
      <c r="I8618" s="13">
        <v>45247</v>
      </c>
      <c r="J8618" s="13">
        <v>45247</v>
      </c>
      <c r="K8618" s="13" t="s">
        <v>49</v>
      </c>
      <c r="L8618" s="11" t="s">
        <v>262</v>
      </c>
      <c r="M8618" s="10" t="s">
        <v>107</v>
      </c>
      <c r="N8618" s="10">
        <v>1</v>
      </c>
      <c r="O8618" s="10" t="s">
        <v>52</v>
      </c>
      <c r="P8618" s="10" t="s">
        <v>53</v>
      </c>
      <c r="Q8618" s="10" t="s">
        <v>54</v>
      </c>
      <c r="R8618" s="10" t="s">
        <v>54</v>
      </c>
      <c r="S8618" s="10" t="s">
        <v>192</v>
      </c>
      <c r="T8618" s="11" t="s">
        <v>263</v>
      </c>
      <c r="U8618" s="11" t="s">
        <v>194</v>
      </c>
      <c r="V8618" s="14" t="s">
        <v>229</v>
      </c>
      <c r="W8618" s="14" t="s">
        <v>230</v>
      </c>
      <c r="X8618" s="15">
        <v>0.34375</v>
      </c>
      <c r="Y8618" s="15">
        <v>0.35416666666666669</v>
      </c>
      <c r="Z8618" s="15">
        <v>0.2951388888888889</v>
      </c>
      <c r="AA8618" s="15">
        <v>0.3263888888888889</v>
      </c>
      <c r="AB8618" s="14" t="s">
        <v>4</v>
      </c>
      <c r="AC8618" s="14" t="s">
        <v>4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60</v>
      </c>
      <c r="BA8618" s="15">
        <v>0.375</v>
      </c>
      <c r="BB8618" s="15">
        <v>0.4201388888888889</v>
      </c>
      <c r="BC8618" s="15">
        <v>0.35416666666666669</v>
      </c>
      <c r="BD8618" s="15">
        <v>0.36458333333333331</v>
      </c>
      <c r="BE8618" s="10"/>
      <c r="BF8618" s="10"/>
      <c r="BG8618" s="10"/>
    </row>
    <row r="8619" spans="1:59" s="16" customFormat="1" ht="16.5" customHeight="1" x14ac:dyDescent="0.35">
      <c r="A8619" s="11" t="s">
        <v>0</v>
      </c>
      <c r="B8619" s="10">
        <v>8618</v>
      </c>
      <c r="C8619" s="10" t="s">
        <v>46</v>
      </c>
      <c r="D8619" s="10" t="s">
        <v>1602</v>
      </c>
      <c r="E8619" s="10" t="s">
        <v>62</v>
      </c>
      <c r="F8619" s="12">
        <v>4366235</v>
      </c>
      <c r="G8619" s="10" t="s">
        <v>2</v>
      </c>
      <c r="H8619" s="13">
        <v>45247</v>
      </c>
      <c r="I8619" s="13">
        <v>45247</v>
      </c>
      <c r="J8619" s="13">
        <v>45247</v>
      </c>
      <c r="K8619" s="13" t="s">
        <v>49</v>
      </c>
      <c r="L8619" s="11" t="s">
        <v>262</v>
      </c>
      <c r="M8619" s="10" t="s">
        <v>107</v>
      </c>
      <c r="N8619" s="10">
        <v>2</v>
      </c>
      <c r="O8619" s="10" t="s">
        <v>52</v>
      </c>
      <c r="P8619" s="10" t="s">
        <v>53</v>
      </c>
      <c r="Q8619" s="10" t="s">
        <v>54</v>
      </c>
      <c r="R8619" s="10" t="s">
        <v>54</v>
      </c>
      <c r="S8619" s="10" t="s">
        <v>264</v>
      </c>
      <c r="T8619" s="11" t="s">
        <v>189</v>
      </c>
      <c r="U8619" s="11" t="s">
        <v>265</v>
      </c>
      <c r="V8619" s="14" t="s">
        <v>229</v>
      </c>
      <c r="W8619" s="14" t="s">
        <v>230</v>
      </c>
      <c r="X8619" s="15">
        <v>0.34375</v>
      </c>
      <c r="Y8619" s="15">
        <v>0.35416666666666669</v>
      </c>
      <c r="Z8619" s="15">
        <v>0.3125</v>
      </c>
      <c r="AA8619" s="15">
        <v>0.34375</v>
      </c>
      <c r="AB8619" s="14" t="s">
        <v>4</v>
      </c>
      <c r="AC8619" s="14" t="s">
        <v>4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60</v>
      </c>
      <c r="BA8619" s="15">
        <v>0.375</v>
      </c>
      <c r="BB8619" s="15">
        <v>0.4201388888888889</v>
      </c>
      <c r="BC8619" s="15">
        <v>0.3611111111111111</v>
      </c>
      <c r="BD8619" s="15">
        <v>0.40277777777777773</v>
      </c>
      <c r="BE8619" s="10"/>
      <c r="BF8619" s="10"/>
      <c r="BG8619" s="10"/>
    </row>
    <row r="8620" spans="1:59" s="16" customFormat="1" ht="16.5" customHeight="1" x14ac:dyDescent="0.35">
      <c r="A8620" s="11" t="s">
        <v>0</v>
      </c>
      <c r="B8620" s="10">
        <v>8619</v>
      </c>
      <c r="C8620" s="10" t="s">
        <v>131</v>
      </c>
      <c r="D8620" s="10" t="s">
        <v>186</v>
      </c>
      <c r="E8620" s="10" t="s">
        <v>277</v>
      </c>
      <c r="F8620" s="12">
        <v>4366236</v>
      </c>
      <c r="G8620" s="10" t="s">
        <v>2</v>
      </c>
      <c r="H8620" s="13">
        <v>45247</v>
      </c>
      <c r="I8620" s="13">
        <v>45247</v>
      </c>
      <c r="J8620" s="13">
        <v>45247</v>
      </c>
      <c r="K8620" s="13" t="s">
        <v>49</v>
      </c>
      <c r="L8620" s="11" t="s">
        <v>285</v>
      </c>
      <c r="M8620" s="10" t="s">
        <v>91</v>
      </c>
      <c r="N8620" s="10">
        <v>1</v>
      </c>
      <c r="O8620" s="10" t="s">
        <v>52</v>
      </c>
      <c r="P8620" s="10" t="s">
        <v>53</v>
      </c>
      <c r="Q8620" s="10" t="s">
        <v>54</v>
      </c>
      <c r="R8620" s="10" t="s">
        <v>54</v>
      </c>
      <c r="S8620" s="10" t="s">
        <v>286</v>
      </c>
      <c r="T8620" s="11" t="s">
        <v>287</v>
      </c>
      <c r="U8620" s="11" t="s">
        <v>288</v>
      </c>
      <c r="V8620" s="14" t="s">
        <v>282</v>
      </c>
      <c r="W8620" s="14" t="s">
        <v>283</v>
      </c>
      <c r="X8620" s="15">
        <v>0.34722222222222227</v>
      </c>
      <c r="Y8620" s="15">
        <v>0.36805555555555558</v>
      </c>
      <c r="Z8620" s="15">
        <v>0.29166666666666669</v>
      </c>
      <c r="AA8620" s="15">
        <v>0.40277777777777773</v>
      </c>
      <c r="AB8620" s="14" t="s">
        <v>4</v>
      </c>
      <c r="AC8620" s="14" t="s">
        <v>4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284</v>
      </c>
      <c r="BA8620" s="15">
        <v>0.39583333333333331</v>
      </c>
      <c r="BB8620" s="15">
        <v>0.41666666666666669</v>
      </c>
      <c r="BC8620" s="15">
        <v>0.43055555555555558</v>
      </c>
      <c r="BD8620" s="15">
        <v>0.4548611111111111</v>
      </c>
      <c r="BE8620" s="10"/>
      <c r="BF8620" s="10"/>
      <c r="BG8620" s="10"/>
    </row>
    <row r="8621" spans="1:59" s="16" customFormat="1" ht="16.5" customHeight="1" x14ac:dyDescent="0.35">
      <c r="A8621" s="11" t="s">
        <v>0</v>
      </c>
      <c r="B8621" s="10">
        <v>8620</v>
      </c>
      <c r="C8621" s="10" t="s">
        <v>290</v>
      </c>
      <c r="D8621" s="10" t="s">
        <v>1602</v>
      </c>
      <c r="E8621" s="10" t="s">
        <v>48</v>
      </c>
      <c r="F8621" s="12">
        <v>4347265</v>
      </c>
      <c r="G8621" s="10" t="s">
        <v>2</v>
      </c>
      <c r="H8621" s="13">
        <v>45247</v>
      </c>
      <c r="I8621" s="13">
        <v>45247</v>
      </c>
      <c r="J8621" s="13">
        <v>45247</v>
      </c>
      <c r="K8621" s="13" t="s">
        <v>49</v>
      </c>
      <c r="L8621" s="11" t="s">
        <v>291</v>
      </c>
      <c r="M8621" s="10" t="s">
        <v>91</v>
      </c>
      <c r="N8621" s="10">
        <v>1</v>
      </c>
      <c r="O8621" s="10" t="s">
        <v>52</v>
      </c>
      <c r="P8621" s="10" t="s">
        <v>53</v>
      </c>
      <c r="Q8621" s="10" t="s">
        <v>54</v>
      </c>
      <c r="R8621" s="10" t="s">
        <v>54</v>
      </c>
      <c r="S8621" s="10" t="s">
        <v>292</v>
      </c>
      <c r="T8621" s="11" t="s">
        <v>293</v>
      </c>
      <c r="U8621" s="11" t="s">
        <v>294</v>
      </c>
      <c r="V8621" s="14" t="s">
        <v>269</v>
      </c>
      <c r="W8621" s="14" t="s">
        <v>270</v>
      </c>
      <c r="X8621" s="15">
        <v>0.35416666666666669</v>
      </c>
      <c r="Y8621" s="15">
        <v>0.375</v>
      </c>
      <c r="Z8621" s="15">
        <v>0.34375</v>
      </c>
      <c r="AA8621" s="15">
        <v>0.38541666666666669</v>
      </c>
      <c r="AB8621" s="14" t="s">
        <v>4</v>
      </c>
      <c r="AC8621" s="14" t="s">
        <v>4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60</v>
      </c>
      <c r="BA8621" s="15">
        <v>0.4236111111111111</v>
      </c>
      <c r="BB8621" s="15">
        <v>0.44444444444444442</v>
      </c>
      <c r="BC8621" s="15">
        <v>0.4236111111111111</v>
      </c>
      <c r="BD8621" s="15">
        <v>0.46527777777777773</v>
      </c>
      <c r="BE8621" s="10"/>
      <c r="BF8621" s="10"/>
      <c r="BG8621" s="10"/>
    </row>
    <row r="8622" spans="1:59" s="16" customFormat="1" ht="16.5" customHeight="1" x14ac:dyDescent="0.35">
      <c r="A8622" s="11" t="s">
        <v>0</v>
      </c>
      <c r="B8622" s="10">
        <v>8621</v>
      </c>
      <c r="C8622" s="10" t="s">
        <v>148</v>
      </c>
      <c r="D8622" s="10" t="s">
        <v>1602</v>
      </c>
      <c r="E8622" s="10" t="s">
        <v>48</v>
      </c>
      <c r="F8622" s="12">
        <v>4347158</v>
      </c>
      <c r="G8622" s="10" t="s">
        <v>2</v>
      </c>
      <c r="H8622" s="13">
        <v>45247</v>
      </c>
      <c r="I8622" s="13">
        <v>45247</v>
      </c>
      <c r="J8622" s="13">
        <v>45247</v>
      </c>
      <c r="K8622" s="13" t="s">
        <v>49</v>
      </c>
      <c r="L8622" s="11" t="s">
        <v>295</v>
      </c>
      <c r="M8622" s="10" t="s">
        <v>51</v>
      </c>
      <c r="N8622" s="10">
        <v>1</v>
      </c>
      <c r="O8622" s="10" t="s">
        <v>52</v>
      </c>
      <c r="P8622" s="10" t="s">
        <v>53</v>
      </c>
      <c r="Q8622" s="10" t="s">
        <v>54</v>
      </c>
      <c r="R8622" s="10" t="s">
        <v>54</v>
      </c>
      <c r="S8622" s="10" t="s">
        <v>150</v>
      </c>
      <c r="T8622" s="11" t="s">
        <v>151</v>
      </c>
      <c r="U8622" s="11" t="s">
        <v>239</v>
      </c>
      <c r="V8622" s="14" t="s">
        <v>236</v>
      </c>
      <c r="W8622" s="14" t="s">
        <v>237</v>
      </c>
      <c r="X8622" s="15">
        <v>0.35416666666666669</v>
      </c>
      <c r="Y8622" s="15">
        <v>0.375</v>
      </c>
      <c r="Z8622" s="15">
        <v>0.28125</v>
      </c>
      <c r="AA8622" s="15">
        <v>0.36458333333333331</v>
      </c>
      <c r="AB8622" s="14" t="s">
        <v>4</v>
      </c>
      <c r="AC8622" s="14" t="s">
        <v>4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60</v>
      </c>
      <c r="BA8622" s="15">
        <v>0.40625</v>
      </c>
      <c r="BB8622" s="15">
        <v>0.46875</v>
      </c>
      <c r="BC8622" s="15">
        <v>0.38541666666666669</v>
      </c>
      <c r="BD8622" s="15">
        <v>0.3923611111111111</v>
      </c>
      <c r="BE8622" s="10"/>
      <c r="BF8622" s="10"/>
      <c r="BG8622" s="10"/>
    </row>
    <row r="8623" spans="1:59" s="16" customFormat="1" ht="16.5" customHeight="1" x14ac:dyDescent="0.35">
      <c r="A8623" s="11" t="s">
        <v>0</v>
      </c>
      <c r="B8623" s="10">
        <v>8622</v>
      </c>
      <c r="C8623" s="10" t="s">
        <v>46</v>
      </c>
      <c r="D8623" s="10" t="s">
        <v>1602</v>
      </c>
      <c r="E8623" s="10" t="s">
        <v>48</v>
      </c>
      <c r="F8623" s="12">
        <v>4347277</v>
      </c>
      <c r="G8623" s="10" t="s">
        <v>2</v>
      </c>
      <c r="H8623" s="13">
        <v>45247</v>
      </c>
      <c r="I8623" s="13">
        <v>45247</v>
      </c>
      <c r="J8623" s="13">
        <v>45247</v>
      </c>
      <c r="K8623" s="13" t="s">
        <v>49</v>
      </c>
      <c r="L8623" s="11" t="s">
        <v>298</v>
      </c>
      <c r="M8623" s="10" t="s">
        <v>241</v>
      </c>
      <c r="N8623" s="10">
        <v>1</v>
      </c>
      <c r="O8623" s="10" t="s">
        <v>52</v>
      </c>
      <c r="P8623" s="10" t="s">
        <v>53</v>
      </c>
      <c r="Q8623" s="10" t="s">
        <v>54</v>
      </c>
      <c r="R8623" s="10" t="s">
        <v>54</v>
      </c>
      <c r="S8623" s="10" t="s">
        <v>242</v>
      </c>
      <c r="T8623" s="11" t="s">
        <v>243</v>
      </c>
      <c r="U8623" s="11" t="s">
        <v>244</v>
      </c>
      <c r="V8623" s="14" t="s">
        <v>245</v>
      </c>
      <c r="W8623" s="14" t="s">
        <v>246</v>
      </c>
      <c r="X8623" s="15">
        <v>0.3611111111111111</v>
      </c>
      <c r="Y8623" s="15">
        <v>0.38194444444444442</v>
      </c>
      <c r="Z8623" s="15">
        <v>0.33333333333333331</v>
      </c>
      <c r="AA8623" s="15">
        <v>0.35416666666666669</v>
      </c>
      <c r="AB8623" s="14" t="s">
        <v>4</v>
      </c>
      <c r="AC8623" s="14" t="s">
        <v>4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60</v>
      </c>
      <c r="BA8623" s="15">
        <v>0.40972222222222227</v>
      </c>
      <c r="BB8623" s="15">
        <v>0.43055555555555558</v>
      </c>
      <c r="BC8623" s="15">
        <v>0.3888888888888889</v>
      </c>
      <c r="BD8623" s="15">
        <v>0.40277777777777773</v>
      </c>
      <c r="BE8623" s="10"/>
      <c r="BF8623" s="10"/>
      <c r="BG8623" s="10"/>
    </row>
    <row r="8624" spans="1:59" s="16" customFormat="1" ht="16.5" customHeight="1" x14ac:dyDescent="0.35">
      <c r="A8624" s="11" t="s">
        <v>0</v>
      </c>
      <c r="B8624" s="10">
        <v>8623</v>
      </c>
      <c r="C8624" s="10" t="s">
        <v>231</v>
      </c>
      <c r="D8624" s="10" t="s">
        <v>1602</v>
      </c>
      <c r="E8624" s="10" t="s">
        <v>48</v>
      </c>
      <c r="F8624" s="12">
        <v>4347211</v>
      </c>
      <c r="G8624" s="10" t="s">
        <v>2</v>
      </c>
      <c r="H8624" s="13">
        <v>45247</v>
      </c>
      <c r="I8624" s="13">
        <v>45247</v>
      </c>
      <c r="J8624" s="13">
        <v>45247</v>
      </c>
      <c r="K8624" s="13" t="s">
        <v>49</v>
      </c>
      <c r="L8624" s="11" t="s">
        <v>299</v>
      </c>
      <c r="M8624" s="10" t="s">
        <v>107</v>
      </c>
      <c r="N8624" s="10">
        <v>1</v>
      </c>
      <c r="O8624" s="10" t="s">
        <v>52</v>
      </c>
      <c r="P8624" s="10" t="s">
        <v>53</v>
      </c>
      <c r="Q8624" s="10" t="s">
        <v>54</v>
      </c>
      <c r="R8624" s="10" t="s">
        <v>54</v>
      </c>
      <c r="S8624" s="10" t="s">
        <v>233</v>
      </c>
      <c r="T8624" s="11" t="s">
        <v>234</v>
      </c>
      <c r="U8624" s="11" t="s">
        <v>235</v>
      </c>
      <c r="V8624" s="14" t="s">
        <v>275</v>
      </c>
      <c r="W8624" s="14" t="s">
        <v>276</v>
      </c>
      <c r="X8624" s="15">
        <v>0.36458333333333331</v>
      </c>
      <c r="Y8624" s="15">
        <v>0.38541666666666669</v>
      </c>
      <c r="Z8624" s="15">
        <v>0.34375</v>
      </c>
      <c r="AA8624" s="15">
        <v>0.37152777777777773</v>
      </c>
      <c r="AB8624" s="14" t="s">
        <v>4</v>
      </c>
      <c r="AC8624" s="14" t="s">
        <v>4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60</v>
      </c>
      <c r="BA8624" s="15">
        <v>0.4375</v>
      </c>
      <c r="BB8624" s="15">
        <v>0.47916666666666669</v>
      </c>
      <c r="BC8624" s="15">
        <v>0.41666666666666669</v>
      </c>
      <c r="BD8624" s="15">
        <v>0.45833333333333331</v>
      </c>
      <c r="BE8624" s="10"/>
      <c r="BF8624" s="10"/>
      <c r="BG8624" s="10"/>
    </row>
    <row r="8625" spans="1:59" s="16" customFormat="1" ht="16.5" customHeight="1" x14ac:dyDescent="0.35">
      <c r="A8625" s="11" t="s">
        <v>0</v>
      </c>
      <c r="B8625" s="10">
        <v>8624</v>
      </c>
      <c r="C8625" s="10" t="s">
        <v>131</v>
      </c>
      <c r="D8625" s="10" t="s">
        <v>1602</v>
      </c>
      <c r="E8625" s="10" t="s">
        <v>48</v>
      </c>
      <c r="F8625" s="12">
        <v>4347240</v>
      </c>
      <c r="G8625" s="10" t="s">
        <v>2</v>
      </c>
      <c r="H8625" s="13">
        <v>45247</v>
      </c>
      <c r="I8625" s="13">
        <v>45247</v>
      </c>
      <c r="J8625" s="13">
        <v>45247</v>
      </c>
      <c r="K8625" s="13" t="s">
        <v>49</v>
      </c>
      <c r="L8625" s="11" t="s">
        <v>300</v>
      </c>
      <c r="M8625" s="10" t="s">
        <v>241</v>
      </c>
      <c r="N8625" s="10">
        <v>1</v>
      </c>
      <c r="O8625" s="10" t="s">
        <v>52</v>
      </c>
      <c r="P8625" s="10" t="s">
        <v>53</v>
      </c>
      <c r="Q8625" s="10" t="s">
        <v>54</v>
      </c>
      <c r="R8625" s="10" t="s">
        <v>54</v>
      </c>
      <c r="S8625" s="10" t="s">
        <v>225</v>
      </c>
      <c r="T8625" s="11" t="s">
        <v>160</v>
      </c>
      <c r="U8625" s="11" t="s">
        <v>161</v>
      </c>
      <c r="V8625" s="14" t="s">
        <v>301</v>
      </c>
      <c r="W8625" s="14" t="s">
        <v>249</v>
      </c>
      <c r="X8625" s="15">
        <v>0.375</v>
      </c>
      <c r="Y8625" s="15">
        <v>0.39583333333333331</v>
      </c>
      <c r="Z8625" s="15">
        <v>0.39583333333333331</v>
      </c>
      <c r="AA8625" s="15">
        <v>0.40972222222222227</v>
      </c>
      <c r="AB8625" s="14" t="s">
        <v>4</v>
      </c>
      <c r="AC8625" s="14" t="s">
        <v>4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60</v>
      </c>
      <c r="BA8625" s="15">
        <v>0.42708333333333331</v>
      </c>
      <c r="BB8625" s="15">
        <v>0.46875</v>
      </c>
      <c r="BC8625" s="15">
        <v>0.41319444444444442</v>
      </c>
      <c r="BD8625" s="15">
        <v>0.44097222222222227</v>
      </c>
      <c r="BE8625" s="10"/>
      <c r="BF8625" s="10"/>
      <c r="BG8625" s="10"/>
    </row>
    <row r="8626" spans="1:59" s="16" customFormat="1" ht="16.5" customHeight="1" x14ac:dyDescent="0.35">
      <c r="A8626" s="11" t="s">
        <v>0</v>
      </c>
      <c r="B8626" s="10">
        <v>8625</v>
      </c>
      <c r="C8626" s="10" t="s">
        <v>61</v>
      </c>
      <c r="D8626" s="10" t="s">
        <v>1602</v>
      </c>
      <c r="E8626" s="10" t="s">
        <v>48</v>
      </c>
      <c r="F8626" s="12">
        <v>4346937</v>
      </c>
      <c r="G8626" s="10" t="s">
        <v>2</v>
      </c>
      <c r="H8626" s="13">
        <v>45247</v>
      </c>
      <c r="I8626" s="13">
        <v>45247</v>
      </c>
      <c r="J8626" s="13">
        <v>45247</v>
      </c>
      <c r="K8626" s="13" t="s">
        <v>49</v>
      </c>
      <c r="L8626" s="11" t="s">
        <v>302</v>
      </c>
      <c r="M8626" s="10" t="s">
        <v>107</v>
      </c>
      <c r="N8626" s="10">
        <v>1</v>
      </c>
      <c r="O8626" s="10" t="s">
        <v>52</v>
      </c>
      <c r="P8626" s="10" t="s">
        <v>53</v>
      </c>
      <c r="Q8626" s="10" t="s">
        <v>54</v>
      </c>
      <c r="R8626" s="10" t="s">
        <v>54</v>
      </c>
      <c r="S8626" s="10" t="s">
        <v>303</v>
      </c>
      <c r="T8626" s="11" t="s">
        <v>304</v>
      </c>
      <c r="U8626" s="11" t="s">
        <v>502</v>
      </c>
      <c r="V8626" s="14" t="s">
        <v>229</v>
      </c>
      <c r="W8626" s="14" t="s">
        <v>230</v>
      </c>
      <c r="X8626" s="15">
        <v>0.375</v>
      </c>
      <c r="Y8626" s="15">
        <v>0.39583333333333331</v>
      </c>
      <c r="Z8626" s="15">
        <v>0.3611111111111111</v>
      </c>
      <c r="AA8626" s="15">
        <v>0.3923611111111111</v>
      </c>
      <c r="AB8626" s="14" t="s">
        <v>4</v>
      </c>
      <c r="AC8626" s="14" t="s">
        <v>4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60</v>
      </c>
      <c r="BA8626" s="15">
        <v>0.44097222222222227</v>
      </c>
      <c r="BB8626" s="15">
        <v>0.4826388888888889</v>
      </c>
      <c r="BC8626" s="15">
        <v>0.4201388888888889</v>
      </c>
      <c r="BD8626" s="15">
        <v>0.4375</v>
      </c>
      <c r="BE8626" s="10"/>
      <c r="BF8626" s="10"/>
      <c r="BG8626" s="10"/>
    </row>
    <row r="8627" spans="1:59" s="16" customFormat="1" ht="16.5" customHeight="1" x14ac:dyDescent="0.35">
      <c r="A8627" s="11" t="s">
        <v>0</v>
      </c>
      <c r="B8627" s="10">
        <v>8626</v>
      </c>
      <c r="C8627" s="10" t="s">
        <v>46</v>
      </c>
      <c r="D8627" s="10" t="s">
        <v>1602</v>
      </c>
      <c r="E8627" s="10" t="s">
        <v>62</v>
      </c>
      <c r="F8627" s="12">
        <v>4366237</v>
      </c>
      <c r="G8627" s="10" t="s">
        <v>2</v>
      </c>
      <c r="H8627" s="13">
        <v>45247</v>
      </c>
      <c r="I8627" s="13">
        <v>45247</v>
      </c>
      <c r="J8627" s="13">
        <v>45247</v>
      </c>
      <c r="K8627" s="13" t="s">
        <v>49</v>
      </c>
      <c r="L8627" s="11" t="s">
        <v>302</v>
      </c>
      <c r="M8627" s="10" t="s">
        <v>107</v>
      </c>
      <c r="N8627" s="10">
        <v>2</v>
      </c>
      <c r="O8627" s="10" t="s">
        <v>52</v>
      </c>
      <c r="P8627" s="10" t="s">
        <v>53</v>
      </c>
      <c r="Q8627" s="10" t="s">
        <v>54</v>
      </c>
      <c r="R8627" s="10" t="s">
        <v>54</v>
      </c>
      <c r="S8627" s="10" t="s">
        <v>192</v>
      </c>
      <c r="T8627" s="11" t="s">
        <v>263</v>
      </c>
      <c r="U8627" s="11" t="s">
        <v>194</v>
      </c>
      <c r="V8627" s="14" t="s">
        <v>229</v>
      </c>
      <c r="W8627" s="14" t="s">
        <v>230</v>
      </c>
      <c r="X8627" s="15">
        <v>0.375</v>
      </c>
      <c r="Y8627" s="15">
        <v>0.39583333333333331</v>
      </c>
      <c r="Z8627" s="15">
        <v>0.38194444444444442</v>
      </c>
      <c r="AA8627" s="15">
        <v>0.40972222222222227</v>
      </c>
      <c r="AB8627" s="14" t="s">
        <v>4</v>
      </c>
      <c r="AC8627" s="14" t="s">
        <v>4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60</v>
      </c>
      <c r="BA8627" s="15">
        <v>0.44097222222222227</v>
      </c>
      <c r="BB8627" s="15">
        <v>0.4826388888888889</v>
      </c>
      <c r="BC8627" s="15">
        <v>0.42708333333333331</v>
      </c>
      <c r="BD8627" s="15">
        <v>0.45833333333333331</v>
      </c>
      <c r="BE8627" s="10"/>
      <c r="BF8627" s="10"/>
      <c r="BG8627" s="10"/>
    </row>
    <row r="8628" spans="1:59" s="16" customFormat="1" ht="16.5" customHeight="1" x14ac:dyDescent="0.35">
      <c r="A8628" s="11" t="s">
        <v>0</v>
      </c>
      <c r="B8628" s="10">
        <v>8627</v>
      </c>
      <c r="C8628" s="10" t="s">
        <v>318</v>
      </c>
      <c r="D8628" s="10" t="s">
        <v>1602</v>
      </c>
      <c r="E8628" s="10" t="s">
        <v>48</v>
      </c>
      <c r="F8628" s="12">
        <v>4347224</v>
      </c>
      <c r="G8628" s="10" t="s">
        <v>2</v>
      </c>
      <c r="H8628" s="13">
        <v>45247</v>
      </c>
      <c r="I8628" s="13">
        <v>45247</v>
      </c>
      <c r="J8628" s="13">
        <v>45247</v>
      </c>
      <c r="K8628" s="13" t="s">
        <v>49</v>
      </c>
      <c r="L8628" s="11" t="s">
        <v>319</v>
      </c>
      <c r="M8628" s="10" t="s">
        <v>107</v>
      </c>
      <c r="N8628" s="10">
        <v>1</v>
      </c>
      <c r="O8628" s="10" t="s">
        <v>52</v>
      </c>
      <c r="P8628" s="10" t="s">
        <v>53</v>
      </c>
      <c r="Q8628" s="10" t="s">
        <v>54</v>
      </c>
      <c r="R8628" s="10" t="s">
        <v>54</v>
      </c>
      <c r="S8628" s="10" t="s">
        <v>320</v>
      </c>
      <c r="T8628" s="11" t="s">
        <v>321</v>
      </c>
      <c r="U8628" s="11" t="s">
        <v>322</v>
      </c>
      <c r="V8628" s="14" t="s">
        <v>323</v>
      </c>
      <c r="W8628" s="14" t="s">
        <v>324</v>
      </c>
      <c r="X8628" s="15">
        <v>0.38541666666666669</v>
      </c>
      <c r="Y8628" s="15">
        <v>0.40625</v>
      </c>
      <c r="Z8628" s="15">
        <v>0.38541666666666669</v>
      </c>
      <c r="AA8628" s="15">
        <v>0.43055555555555558</v>
      </c>
      <c r="AB8628" s="14" t="s">
        <v>4</v>
      </c>
      <c r="AC8628" s="14" t="s">
        <v>4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60</v>
      </c>
      <c r="BA8628" s="15">
        <v>0.45833333333333331</v>
      </c>
      <c r="BB8628" s="15">
        <v>0.47916666666666669</v>
      </c>
      <c r="BC8628" s="15">
        <v>0.45833333333333331</v>
      </c>
      <c r="BD8628" s="15">
        <v>0.52777777777777779</v>
      </c>
      <c r="BE8628" s="10"/>
      <c r="BF8628" s="10"/>
      <c r="BG8628" s="10"/>
    </row>
    <row r="8629" spans="1:59" s="16" customFormat="1" ht="16.5" customHeight="1" x14ac:dyDescent="0.35">
      <c r="A8629" s="11" t="s">
        <v>0</v>
      </c>
      <c r="B8629" s="10">
        <v>8628</v>
      </c>
      <c r="C8629" s="10" t="s">
        <v>131</v>
      </c>
      <c r="D8629" s="10" t="s">
        <v>1602</v>
      </c>
      <c r="E8629" s="10" t="s">
        <v>48</v>
      </c>
      <c r="F8629" s="12">
        <v>4347209</v>
      </c>
      <c r="G8629" s="10" t="s">
        <v>2</v>
      </c>
      <c r="H8629" s="13">
        <v>45247</v>
      </c>
      <c r="I8629" s="13">
        <v>45247</v>
      </c>
      <c r="J8629" s="13">
        <v>45247</v>
      </c>
      <c r="K8629" s="13" t="s">
        <v>49</v>
      </c>
      <c r="L8629" s="11" t="s">
        <v>325</v>
      </c>
      <c r="M8629" s="10" t="s">
        <v>91</v>
      </c>
      <c r="N8629" s="10">
        <v>1</v>
      </c>
      <c r="O8629" s="10" t="s">
        <v>52</v>
      </c>
      <c r="P8629" s="10" t="s">
        <v>53</v>
      </c>
      <c r="Q8629" s="10" t="s">
        <v>54</v>
      </c>
      <c r="R8629" s="10" t="s">
        <v>54</v>
      </c>
      <c r="S8629" s="10" t="s">
        <v>310</v>
      </c>
      <c r="T8629" s="11" t="s">
        <v>311</v>
      </c>
      <c r="U8629" s="11" t="s">
        <v>312</v>
      </c>
      <c r="V8629" s="14" t="s">
        <v>269</v>
      </c>
      <c r="W8629" s="14" t="s">
        <v>270</v>
      </c>
      <c r="X8629" s="15">
        <v>0.39583333333333331</v>
      </c>
      <c r="Y8629" s="15">
        <v>0.41666666666666669</v>
      </c>
      <c r="Z8629" s="15">
        <v>0.34375</v>
      </c>
      <c r="AA8629" s="15">
        <v>0.39583333333333331</v>
      </c>
      <c r="AB8629" s="14" t="s">
        <v>4</v>
      </c>
      <c r="AC8629" s="14" t="s">
        <v>4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60</v>
      </c>
      <c r="BA8629" s="15">
        <v>0.46527777777777773</v>
      </c>
      <c r="BB8629" s="15">
        <v>0.4861111111111111</v>
      </c>
      <c r="BC8629" s="15">
        <v>0.44444444444444442</v>
      </c>
      <c r="BD8629" s="15">
        <v>0.48958333333333331</v>
      </c>
      <c r="BE8629" s="10"/>
      <c r="BF8629" s="10"/>
      <c r="BG8629" s="10"/>
    </row>
    <row r="8630" spans="1:59" s="16" customFormat="1" ht="16.5" customHeight="1" x14ac:dyDescent="0.35">
      <c r="A8630" s="11" t="s">
        <v>0</v>
      </c>
      <c r="B8630" s="10">
        <v>8629</v>
      </c>
      <c r="C8630" s="10" t="s">
        <v>89</v>
      </c>
      <c r="D8630" s="10" t="s">
        <v>1602</v>
      </c>
      <c r="E8630" s="10" t="s">
        <v>48</v>
      </c>
      <c r="F8630" s="12">
        <v>4347250</v>
      </c>
      <c r="G8630" s="10" t="s">
        <v>2</v>
      </c>
      <c r="H8630" s="13">
        <v>45247</v>
      </c>
      <c r="I8630" s="13">
        <v>45247</v>
      </c>
      <c r="J8630" s="13">
        <v>45247</v>
      </c>
      <c r="K8630" s="13" t="s">
        <v>49</v>
      </c>
      <c r="L8630" s="11" t="s">
        <v>326</v>
      </c>
      <c r="M8630" s="10" t="s">
        <v>107</v>
      </c>
      <c r="N8630" s="10">
        <v>1</v>
      </c>
      <c r="O8630" s="10" t="s">
        <v>52</v>
      </c>
      <c r="P8630" s="10" t="s">
        <v>53</v>
      </c>
      <c r="Q8630" s="10" t="s">
        <v>54</v>
      </c>
      <c r="R8630" s="10" t="s">
        <v>54</v>
      </c>
      <c r="S8630" s="10" t="s">
        <v>327</v>
      </c>
      <c r="T8630" s="11" t="s">
        <v>1205</v>
      </c>
      <c r="U8630" s="11" t="s">
        <v>1206</v>
      </c>
      <c r="V8630" s="14" t="s">
        <v>330</v>
      </c>
      <c r="W8630" s="14" t="s">
        <v>331</v>
      </c>
      <c r="X8630" s="15">
        <v>0.39583333333333331</v>
      </c>
      <c r="Y8630" s="15">
        <v>0.41666666666666669</v>
      </c>
      <c r="Z8630" s="15">
        <v>0.3888888888888889</v>
      </c>
      <c r="AA8630" s="15">
        <v>0.40972222222222227</v>
      </c>
      <c r="AB8630" s="14" t="s">
        <v>4</v>
      </c>
      <c r="AC8630" s="14" t="s">
        <v>4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60</v>
      </c>
      <c r="BA8630" s="15">
        <v>0.45833333333333331</v>
      </c>
      <c r="BB8630" s="15">
        <v>0.5</v>
      </c>
      <c r="BC8630" s="15">
        <v>0.4375</v>
      </c>
      <c r="BD8630" s="15">
        <v>0.46527777777777773</v>
      </c>
      <c r="BE8630" s="10"/>
      <c r="BF8630" s="10"/>
      <c r="BG8630" s="10"/>
    </row>
    <row r="8631" spans="1:59" s="16" customFormat="1" ht="16.5" customHeight="1" x14ac:dyDescent="0.35">
      <c r="A8631" s="11" t="s">
        <v>0</v>
      </c>
      <c r="B8631" s="10">
        <v>8630</v>
      </c>
      <c r="C8631" s="10" t="s">
        <v>131</v>
      </c>
      <c r="D8631" s="10" t="s">
        <v>1602</v>
      </c>
      <c r="E8631" s="10" t="s">
        <v>48</v>
      </c>
      <c r="F8631" s="12">
        <v>4347274</v>
      </c>
      <c r="G8631" s="10" t="s">
        <v>2</v>
      </c>
      <c r="H8631" s="13">
        <v>45247</v>
      </c>
      <c r="I8631" s="13">
        <v>45247</v>
      </c>
      <c r="J8631" s="13">
        <v>45247</v>
      </c>
      <c r="K8631" s="13" t="s">
        <v>49</v>
      </c>
      <c r="L8631" s="11" t="s">
        <v>332</v>
      </c>
      <c r="M8631" s="10" t="s">
        <v>107</v>
      </c>
      <c r="N8631" s="10">
        <v>1</v>
      </c>
      <c r="O8631" s="10" t="s">
        <v>52</v>
      </c>
      <c r="P8631" s="10" t="s">
        <v>53</v>
      </c>
      <c r="Q8631" s="10" t="s">
        <v>54</v>
      </c>
      <c r="R8631" s="10" t="s">
        <v>54</v>
      </c>
      <c r="S8631" s="10" t="s">
        <v>200</v>
      </c>
      <c r="T8631" s="11" t="s">
        <v>201</v>
      </c>
      <c r="U8631" s="11" t="s">
        <v>202</v>
      </c>
      <c r="V8631" s="14" t="s">
        <v>333</v>
      </c>
      <c r="W8631" s="14" t="s">
        <v>334</v>
      </c>
      <c r="X8631" s="15">
        <v>0.39583333333333331</v>
      </c>
      <c r="Y8631" s="15">
        <v>0.41666666666666669</v>
      </c>
      <c r="Z8631" s="15">
        <v>0.39930555555555558</v>
      </c>
      <c r="AA8631" s="15">
        <v>0.41666666666666669</v>
      </c>
      <c r="AB8631" s="14" t="s">
        <v>4</v>
      </c>
      <c r="AC8631" s="14" t="s">
        <v>4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60</v>
      </c>
      <c r="BA8631" s="15">
        <v>0.45833333333333331</v>
      </c>
      <c r="BB8631" s="15">
        <v>0.47916666666666669</v>
      </c>
      <c r="BC8631" s="15">
        <v>0.4375</v>
      </c>
      <c r="BD8631" s="15">
        <v>0.47916666666666669</v>
      </c>
      <c r="BE8631" s="10"/>
      <c r="BF8631" s="10"/>
      <c r="BG8631" s="10"/>
    </row>
    <row r="8632" spans="1:59" s="16" customFormat="1" ht="16.5" customHeight="1" x14ac:dyDescent="0.35">
      <c r="A8632" s="11" t="s">
        <v>0</v>
      </c>
      <c r="B8632" s="10">
        <v>8631</v>
      </c>
      <c r="C8632" s="10" t="s">
        <v>290</v>
      </c>
      <c r="D8632" s="10" t="s">
        <v>1602</v>
      </c>
      <c r="E8632" s="10" t="s">
        <v>48</v>
      </c>
      <c r="F8632" s="12">
        <v>4347017</v>
      </c>
      <c r="G8632" s="10" t="s">
        <v>2</v>
      </c>
      <c r="H8632" s="13">
        <v>45247</v>
      </c>
      <c r="I8632" s="13">
        <v>45247</v>
      </c>
      <c r="J8632" s="13">
        <v>45247</v>
      </c>
      <c r="K8632" s="13" t="s">
        <v>49</v>
      </c>
      <c r="L8632" s="11" t="s">
        <v>335</v>
      </c>
      <c r="M8632" s="10" t="s">
        <v>107</v>
      </c>
      <c r="N8632" s="10">
        <v>1</v>
      </c>
      <c r="O8632" s="10" t="s">
        <v>52</v>
      </c>
      <c r="P8632" s="10" t="s">
        <v>53</v>
      </c>
      <c r="Q8632" s="10" t="s">
        <v>54</v>
      </c>
      <c r="R8632" s="10" t="s">
        <v>54</v>
      </c>
      <c r="S8632" s="10" t="s">
        <v>336</v>
      </c>
      <c r="T8632" s="11" t="s">
        <v>337</v>
      </c>
      <c r="U8632" s="11" t="s">
        <v>338</v>
      </c>
      <c r="V8632" s="14" t="s">
        <v>339</v>
      </c>
      <c r="W8632" s="14" t="s">
        <v>340</v>
      </c>
      <c r="X8632" s="15">
        <v>0.41666666666666669</v>
      </c>
      <c r="Y8632" s="15">
        <v>0.4375</v>
      </c>
      <c r="Z8632" s="15">
        <v>0.41666666666666669</v>
      </c>
      <c r="AA8632" s="15">
        <v>0.44791666666666669</v>
      </c>
      <c r="AB8632" s="14" t="s">
        <v>4</v>
      </c>
      <c r="AC8632" s="14" t="s">
        <v>4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60</v>
      </c>
      <c r="BA8632" s="15">
        <v>0.46875</v>
      </c>
      <c r="BB8632" s="15">
        <v>0.5</v>
      </c>
      <c r="BC8632" s="15">
        <v>0.45833333333333331</v>
      </c>
      <c r="BD8632" s="15">
        <v>0.47916666666666669</v>
      </c>
      <c r="BE8632" s="10"/>
      <c r="BF8632" s="10"/>
      <c r="BG8632" s="10"/>
    </row>
    <row r="8633" spans="1:59" s="16" customFormat="1" ht="16.5" customHeight="1" x14ac:dyDescent="0.35">
      <c r="A8633" s="11" t="s">
        <v>0</v>
      </c>
      <c r="B8633" s="10">
        <v>8632</v>
      </c>
      <c r="C8633" s="10" t="s">
        <v>148</v>
      </c>
      <c r="D8633" s="10" t="s">
        <v>1602</v>
      </c>
      <c r="E8633" s="10" t="s">
        <v>62</v>
      </c>
      <c r="F8633" s="12">
        <v>4366238</v>
      </c>
      <c r="G8633" s="10" t="s">
        <v>2</v>
      </c>
      <c r="H8633" s="13">
        <v>45247</v>
      </c>
      <c r="I8633" s="13">
        <v>45247</v>
      </c>
      <c r="J8633" s="13">
        <v>45247</v>
      </c>
      <c r="K8633" s="13" t="s">
        <v>49</v>
      </c>
      <c r="L8633" s="11" t="s">
        <v>335</v>
      </c>
      <c r="M8633" s="10" t="s">
        <v>107</v>
      </c>
      <c r="N8633" s="10">
        <v>2</v>
      </c>
      <c r="O8633" s="10" t="s">
        <v>52</v>
      </c>
      <c r="P8633" s="10" t="s">
        <v>53</v>
      </c>
      <c r="Q8633" s="10" t="s">
        <v>54</v>
      </c>
      <c r="R8633" s="10" t="s">
        <v>54</v>
      </c>
      <c r="S8633" s="10" t="s">
        <v>150</v>
      </c>
      <c r="T8633" s="11" t="s">
        <v>151</v>
      </c>
      <c r="U8633" s="11" t="s">
        <v>239</v>
      </c>
      <c r="V8633" s="14" t="s">
        <v>339</v>
      </c>
      <c r="W8633" s="14" t="s">
        <v>340</v>
      </c>
      <c r="X8633" s="15">
        <v>0.41666666666666669</v>
      </c>
      <c r="Y8633" s="15">
        <v>0.4375</v>
      </c>
      <c r="Z8633" s="15">
        <v>0.4236111111111111</v>
      </c>
      <c r="AA8633" s="15">
        <v>0.47222222222222227</v>
      </c>
      <c r="AB8633" s="14" t="s">
        <v>4</v>
      </c>
      <c r="AC8633" s="14" t="s">
        <v>4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60</v>
      </c>
      <c r="BA8633" s="15">
        <v>0.46875</v>
      </c>
      <c r="BB8633" s="15">
        <v>0.5</v>
      </c>
      <c r="BC8633" s="15">
        <v>0.49652777777777773</v>
      </c>
      <c r="BD8633" s="15">
        <v>0.53472222222222221</v>
      </c>
      <c r="BE8633" s="10"/>
      <c r="BF8633" s="10"/>
      <c r="BG8633" s="10"/>
    </row>
    <row r="8634" spans="1:59" s="16" customFormat="1" ht="16.5" customHeight="1" x14ac:dyDescent="0.35">
      <c r="A8634" s="11" t="s">
        <v>0</v>
      </c>
      <c r="B8634" s="10">
        <v>8633</v>
      </c>
      <c r="C8634" s="10" t="s">
        <v>61</v>
      </c>
      <c r="D8634" s="10" t="s">
        <v>186</v>
      </c>
      <c r="E8634" s="10" t="s">
        <v>277</v>
      </c>
      <c r="F8634" s="12">
        <v>4366239</v>
      </c>
      <c r="G8634" s="10" t="s">
        <v>2</v>
      </c>
      <c r="H8634" s="13">
        <v>45247</v>
      </c>
      <c r="I8634" s="13">
        <v>45247</v>
      </c>
      <c r="J8634" s="13">
        <v>45247</v>
      </c>
      <c r="K8634" s="13" t="s">
        <v>49</v>
      </c>
      <c r="L8634" s="11" t="s">
        <v>285</v>
      </c>
      <c r="M8634" s="10" t="s">
        <v>91</v>
      </c>
      <c r="N8634" s="10">
        <v>2</v>
      </c>
      <c r="O8634" s="10" t="s">
        <v>52</v>
      </c>
      <c r="P8634" s="10" t="s">
        <v>53</v>
      </c>
      <c r="Q8634" s="10" t="s">
        <v>54</v>
      </c>
      <c r="R8634" s="10" t="s">
        <v>54</v>
      </c>
      <c r="S8634" s="10" t="s">
        <v>1603</v>
      </c>
      <c r="T8634" s="11" t="s">
        <v>560</v>
      </c>
      <c r="U8634" s="11" t="s">
        <v>561</v>
      </c>
      <c r="V8634" s="14" t="s">
        <v>282</v>
      </c>
      <c r="W8634" s="14" t="s">
        <v>283</v>
      </c>
      <c r="X8634" s="15">
        <v>0.43055555555555558</v>
      </c>
      <c r="Y8634" s="15">
        <v>0.4375</v>
      </c>
      <c r="Z8634" s="15">
        <v>0.46875</v>
      </c>
      <c r="AA8634" s="15">
        <v>0.4861111111111111</v>
      </c>
      <c r="AB8634" s="14" t="s">
        <v>4</v>
      </c>
      <c r="AC8634" s="14" t="s">
        <v>4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284</v>
      </c>
      <c r="BA8634" s="15">
        <v>0.54861111111111105</v>
      </c>
      <c r="BB8634" s="15">
        <v>0.56944444444444442</v>
      </c>
      <c r="BC8634" s="15">
        <v>0.53125</v>
      </c>
      <c r="BD8634" s="15">
        <v>0.57638888888888895</v>
      </c>
      <c r="BE8634" s="10"/>
      <c r="BF8634" s="10"/>
      <c r="BG8634" s="10"/>
    </row>
    <row r="8635" spans="1:59" s="16" customFormat="1" ht="16.5" customHeight="1" x14ac:dyDescent="0.35">
      <c r="A8635" s="11" t="s">
        <v>0</v>
      </c>
      <c r="B8635" s="10">
        <v>8634</v>
      </c>
      <c r="C8635" s="10" t="s">
        <v>131</v>
      </c>
      <c r="D8635" s="10" t="s">
        <v>186</v>
      </c>
      <c r="E8635" s="10" t="s">
        <v>277</v>
      </c>
      <c r="F8635" s="12">
        <v>4366240</v>
      </c>
      <c r="G8635" s="10" t="s">
        <v>2</v>
      </c>
      <c r="H8635" s="13">
        <v>45247</v>
      </c>
      <c r="I8635" s="13">
        <v>45247</v>
      </c>
      <c r="J8635" s="13">
        <v>45247</v>
      </c>
      <c r="K8635" s="13" t="s">
        <v>49</v>
      </c>
      <c r="L8635" s="11" t="s">
        <v>285</v>
      </c>
      <c r="M8635" s="10" t="s">
        <v>91</v>
      </c>
      <c r="N8635" s="10">
        <v>3</v>
      </c>
      <c r="O8635" s="10" t="s">
        <v>52</v>
      </c>
      <c r="P8635" s="10" t="s">
        <v>53</v>
      </c>
      <c r="Q8635" s="10" t="s">
        <v>54</v>
      </c>
      <c r="R8635" s="10" t="s">
        <v>54</v>
      </c>
      <c r="S8635" s="10" t="s">
        <v>286</v>
      </c>
      <c r="T8635" s="11" t="s">
        <v>287</v>
      </c>
      <c r="U8635" s="11" t="s">
        <v>288</v>
      </c>
      <c r="V8635" s="14" t="s">
        <v>282</v>
      </c>
      <c r="W8635" s="14" t="s">
        <v>283</v>
      </c>
      <c r="X8635" s="15">
        <v>0.43055555555555558</v>
      </c>
      <c r="Y8635" s="15">
        <v>0.4375</v>
      </c>
      <c r="Z8635" s="15">
        <v>0.52083333333333337</v>
      </c>
      <c r="AA8635" s="15">
        <v>0.5625</v>
      </c>
      <c r="AB8635" s="14" t="s">
        <v>4</v>
      </c>
      <c r="AC8635" s="14" t="s">
        <v>4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284</v>
      </c>
      <c r="BA8635" s="15">
        <v>0.54861111111111105</v>
      </c>
      <c r="BB8635" s="15">
        <v>0.56944444444444442</v>
      </c>
      <c r="BC8635" s="15">
        <v>0.60763888888888895</v>
      </c>
      <c r="BD8635" s="15">
        <v>0.64583333333333337</v>
      </c>
      <c r="BE8635" s="10"/>
      <c r="BF8635" s="10"/>
      <c r="BG8635" s="10"/>
    </row>
    <row r="8636" spans="1:59" s="16" customFormat="1" ht="16.5" customHeight="1" x14ac:dyDescent="0.35">
      <c r="A8636" s="11" t="s">
        <v>0</v>
      </c>
      <c r="B8636" s="10">
        <v>8635</v>
      </c>
      <c r="C8636" s="10" t="s">
        <v>61</v>
      </c>
      <c r="D8636" s="10" t="s">
        <v>186</v>
      </c>
      <c r="E8636" s="10" t="s">
        <v>277</v>
      </c>
      <c r="F8636" s="12">
        <v>4366241</v>
      </c>
      <c r="G8636" s="10" t="s">
        <v>2</v>
      </c>
      <c r="H8636" s="13">
        <v>45247</v>
      </c>
      <c r="I8636" s="13">
        <v>45247</v>
      </c>
      <c r="J8636" s="13">
        <v>45247</v>
      </c>
      <c r="K8636" s="13" t="s">
        <v>49</v>
      </c>
      <c r="L8636" s="11" t="s">
        <v>1444</v>
      </c>
      <c r="M8636" s="10" t="s">
        <v>107</v>
      </c>
      <c r="N8636" s="10">
        <v>1</v>
      </c>
      <c r="O8636" s="10" t="s">
        <v>52</v>
      </c>
      <c r="P8636" s="10" t="s">
        <v>53</v>
      </c>
      <c r="Q8636" s="10" t="s">
        <v>1759</v>
      </c>
      <c r="R8636" s="10" t="s">
        <v>54</v>
      </c>
      <c r="S8636" s="10" t="s">
        <v>341</v>
      </c>
      <c r="T8636" s="11" t="s">
        <v>342</v>
      </c>
      <c r="U8636" s="11" t="s">
        <v>343</v>
      </c>
      <c r="V8636" s="14" t="s">
        <v>346</v>
      </c>
      <c r="W8636" s="14" t="s">
        <v>347</v>
      </c>
      <c r="X8636" s="15">
        <v>0.45833333333333331</v>
      </c>
      <c r="Y8636" s="15">
        <v>0.47916666666666669</v>
      </c>
      <c r="Z8636" s="15">
        <v>0.46527777777777773</v>
      </c>
      <c r="AA8636" s="15">
        <v>0.48958333333333331</v>
      </c>
      <c r="AB8636" s="14" t="s">
        <v>344</v>
      </c>
      <c r="AC8636" s="14" t="s">
        <v>345</v>
      </c>
      <c r="AD8636" s="15">
        <v>0.54166666666666663</v>
      </c>
      <c r="AE8636" s="15">
        <v>0.5625</v>
      </c>
      <c r="AF8636" s="15">
        <v>0.54166666666666663</v>
      </c>
      <c r="AG8636" s="15">
        <v>0.57291666666666663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60</v>
      </c>
      <c r="BA8636" s="15">
        <v>0.59375</v>
      </c>
      <c r="BB8636" s="15">
        <v>0.61805555555555558</v>
      </c>
      <c r="BC8636" s="15">
        <v>0.57638888888888895</v>
      </c>
      <c r="BD8636" s="15">
        <v>0.65277777777777779</v>
      </c>
      <c r="BE8636" s="10"/>
      <c r="BF8636" s="10"/>
      <c r="BG8636" s="10"/>
    </row>
    <row r="8637" spans="1:59" s="16" customFormat="1" ht="16.5" customHeight="1" x14ac:dyDescent="0.35">
      <c r="A8637" s="11" t="s">
        <v>0</v>
      </c>
      <c r="B8637" s="10">
        <v>8636</v>
      </c>
      <c r="C8637" s="10" t="s">
        <v>46</v>
      </c>
      <c r="D8637" s="10" t="s">
        <v>1602</v>
      </c>
      <c r="E8637" s="10" t="s">
        <v>48</v>
      </c>
      <c r="F8637" s="12">
        <v>4347031</v>
      </c>
      <c r="G8637" s="10" t="s">
        <v>2</v>
      </c>
      <c r="H8637" s="13">
        <v>45247</v>
      </c>
      <c r="I8637" s="13">
        <v>45247</v>
      </c>
      <c r="J8637" s="13">
        <v>45247</v>
      </c>
      <c r="K8637" s="13" t="s">
        <v>49</v>
      </c>
      <c r="L8637" s="11" t="s">
        <v>354</v>
      </c>
      <c r="M8637" s="10" t="s">
        <v>107</v>
      </c>
      <c r="N8637" s="10">
        <v>1</v>
      </c>
      <c r="O8637" s="10" t="s">
        <v>52</v>
      </c>
      <c r="P8637" s="10" t="s">
        <v>53</v>
      </c>
      <c r="Q8637" s="10" t="s">
        <v>54</v>
      </c>
      <c r="R8637" s="10" t="s">
        <v>54</v>
      </c>
      <c r="S8637" s="10" t="s">
        <v>264</v>
      </c>
      <c r="T8637" s="11" t="s">
        <v>189</v>
      </c>
      <c r="U8637" s="11" t="s">
        <v>265</v>
      </c>
      <c r="V8637" s="14" t="s">
        <v>229</v>
      </c>
      <c r="W8637" s="14" t="s">
        <v>230</v>
      </c>
      <c r="X8637" s="15">
        <v>0.47222222222222227</v>
      </c>
      <c r="Y8637" s="15">
        <v>0.49305555555555558</v>
      </c>
      <c r="Z8637" s="15">
        <v>0.4201388888888889</v>
      </c>
      <c r="AA8637" s="15">
        <v>0.4513888888888889</v>
      </c>
      <c r="AB8637" s="14" t="s">
        <v>4</v>
      </c>
      <c r="AC8637" s="14" t="s">
        <v>4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60</v>
      </c>
      <c r="BA8637" s="15">
        <v>0.55555555555555558</v>
      </c>
      <c r="BB8637" s="15">
        <v>0.59722222222222221</v>
      </c>
      <c r="BC8637" s="15">
        <v>0.55208333333333337</v>
      </c>
      <c r="BD8637" s="15">
        <v>0.60069444444444442</v>
      </c>
      <c r="BE8637" s="10"/>
      <c r="BF8637" s="10"/>
      <c r="BG8637" s="10"/>
    </row>
    <row r="8638" spans="1:59" s="16" customFormat="1" ht="16.5" customHeight="1" x14ac:dyDescent="0.35">
      <c r="A8638" s="11" t="s">
        <v>0</v>
      </c>
      <c r="B8638" s="10">
        <v>8637</v>
      </c>
      <c r="C8638" s="10" t="s">
        <v>46</v>
      </c>
      <c r="D8638" s="10" t="s">
        <v>1602</v>
      </c>
      <c r="E8638" s="10" t="s">
        <v>48</v>
      </c>
      <c r="F8638" s="12">
        <v>4347290</v>
      </c>
      <c r="G8638" s="10" t="s">
        <v>2</v>
      </c>
      <c r="H8638" s="13">
        <v>45247</v>
      </c>
      <c r="I8638" s="13">
        <v>45247</v>
      </c>
      <c r="J8638" s="13">
        <v>45247</v>
      </c>
      <c r="K8638" s="13" t="s">
        <v>49</v>
      </c>
      <c r="L8638" s="11" t="s">
        <v>355</v>
      </c>
      <c r="M8638" s="10" t="s">
        <v>241</v>
      </c>
      <c r="N8638" s="10">
        <v>1</v>
      </c>
      <c r="O8638" s="10" t="s">
        <v>52</v>
      </c>
      <c r="P8638" s="10" t="s">
        <v>53</v>
      </c>
      <c r="Q8638" s="10" t="s">
        <v>54</v>
      </c>
      <c r="R8638" s="10" t="s">
        <v>54</v>
      </c>
      <c r="S8638" s="10" t="s">
        <v>242</v>
      </c>
      <c r="T8638" s="11" t="s">
        <v>243</v>
      </c>
      <c r="U8638" s="11" t="s">
        <v>244</v>
      </c>
      <c r="V8638" s="14" t="s">
        <v>245</v>
      </c>
      <c r="W8638" s="14" t="s">
        <v>246</v>
      </c>
      <c r="X8638" s="15">
        <v>0.47916666666666669</v>
      </c>
      <c r="Y8638" s="15">
        <v>0.5</v>
      </c>
      <c r="Z8638" s="15">
        <v>0.41666666666666669</v>
      </c>
      <c r="AA8638" s="15">
        <v>0.43055555555555558</v>
      </c>
      <c r="AB8638" s="14" t="s">
        <v>4</v>
      </c>
      <c r="AC8638" s="14" t="s">
        <v>4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60</v>
      </c>
      <c r="BA8638" s="15">
        <v>0.5625</v>
      </c>
      <c r="BB8638" s="15">
        <v>0.60416666666666663</v>
      </c>
      <c r="BC8638" s="15">
        <v>0.54166666666666663</v>
      </c>
      <c r="BD8638" s="15">
        <v>0.61111111111111105</v>
      </c>
      <c r="BE8638" s="10"/>
      <c r="BF8638" s="10"/>
      <c r="BG8638" s="10"/>
    </row>
    <row r="8639" spans="1:59" s="16" customFormat="1" ht="16.5" customHeight="1" x14ac:dyDescent="0.35">
      <c r="A8639" s="11" t="s">
        <v>0</v>
      </c>
      <c r="B8639" s="10">
        <v>8638</v>
      </c>
      <c r="C8639" s="10" t="s">
        <v>148</v>
      </c>
      <c r="D8639" s="10" t="s">
        <v>1602</v>
      </c>
      <c r="E8639" s="10" t="s">
        <v>48</v>
      </c>
      <c r="F8639" s="12">
        <v>4347143</v>
      </c>
      <c r="G8639" s="10" t="s">
        <v>2</v>
      </c>
      <c r="H8639" s="13">
        <v>45247</v>
      </c>
      <c r="I8639" s="13">
        <v>45247</v>
      </c>
      <c r="J8639" s="13">
        <v>45247</v>
      </c>
      <c r="K8639" s="13" t="s">
        <v>49</v>
      </c>
      <c r="L8639" s="11" t="s">
        <v>362</v>
      </c>
      <c r="M8639" s="10" t="s">
        <v>51</v>
      </c>
      <c r="N8639" s="10">
        <v>1</v>
      </c>
      <c r="O8639" s="10" t="s">
        <v>52</v>
      </c>
      <c r="P8639" s="10" t="s">
        <v>53</v>
      </c>
      <c r="Q8639" s="10" t="s">
        <v>54</v>
      </c>
      <c r="R8639" s="10" t="s">
        <v>54</v>
      </c>
      <c r="S8639" s="10" t="s">
        <v>169</v>
      </c>
      <c r="T8639" s="11" t="s">
        <v>170</v>
      </c>
      <c r="U8639" s="11" t="s">
        <v>498</v>
      </c>
      <c r="V8639" s="14" t="s">
        <v>236</v>
      </c>
      <c r="W8639" s="14" t="s">
        <v>237</v>
      </c>
      <c r="X8639" s="15">
        <v>0.47916666666666669</v>
      </c>
      <c r="Y8639" s="15">
        <v>0.5</v>
      </c>
      <c r="Z8639" s="15">
        <v>0.41319444444444442</v>
      </c>
      <c r="AA8639" s="15">
        <v>0.44097222222222227</v>
      </c>
      <c r="AB8639" s="14" t="s">
        <v>4</v>
      </c>
      <c r="AC8639" s="14" t="s">
        <v>4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60</v>
      </c>
      <c r="BA8639" s="15">
        <v>0.55208333333333337</v>
      </c>
      <c r="BB8639" s="15">
        <v>0.57291666666666663</v>
      </c>
      <c r="BC8639" s="15">
        <v>0.53472222222222221</v>
      </c>
      <c r="BD8639" s="15">
        <v>0.56944444444444442</v>
      </c>
      <c r="BE8639" s="10"/>
      <c r="BF8639" s="10"/>
      <c r="BG8639" s="10"/>
    </row>
    <row r="8640" spans="1:59" s="16" customFormat="1" ht="16.5" customHeight="1" x14ac:dyDescent="0.35">
      <c r="A8640" s="11" t="s">
        <v>0</v>
      </c>
      <c r="B8640" s="10">
        <v>8639</v>
      </c>
      <c r="C8640" s="10" t="s">
        <v>290</v>
      </c>
      <c r="D8640" s="10" t="s">
        <v>1602</v>
      </c>
      <c r="E8640" s="10" t="s">
        <v>48</v>
      </c>
      <c r="F8640" s="12">
        <v>4347266</v>
      </c>
      <c r="G8640" s="10" t="s">
        <v>2</v>
      </c>
      <c r="H8640" s="13">
        <v>45247</v>
      </c>
      <c r="I8640" s="13">
        <v>45247</v>
      </c>
      <c r="J8640" s="13">
        <v>45247</v>
      </c>
      <c r="K8640" s="13" t="s">
        <v>49</v>
      </c>
      <c r="L8640" s="11" t="s">
        <v>363</v>
      </c>
      <c r="M8640" s="10" t="s">
        <v>91</v>
      </c>
      <c r="N8640" s="10">
        <v>1</v>
      </c>
      <c r="O8640" s="10" t="s">
        <v>52</v>
      </c>
      <c r="P8640" s="10" t="s">
        <v>53</v>
      </c>
      <c r="Q8640" s="10" t="s">
        <v>54</v>
      </c>
      <c r="R8640" s="10" t="s">
        <v>54</v>
      </c>
      <c r="S8640" s="10" t="s">
        <v>292</v>
      </c>
      <c r="T8640" s="11" t="s">
        <v>293</v>
      </c>
      <c r="U8640" s="11" t="s">
        <v>294</v>
      </c>
      <c r="V8640" s="14" t="s">
        <v>269</v>
      </c>
      <c r="W8640" s="14" t="s">
        <v>270</v>
      </c>
      <c r="X8640" s="15">
        <v>0.54166666666666663</v>
      </c>
      <c r="Y8640" s="15">
        <v>0.5625</v>
      </c>
      <c r="Z8640" s="15">
        <v>0.54166666666666663</v>
      </c>
      <c r="AA8640" s="15">
        <v>0.56944444444444442</v>
      </c>
      <c r="AB8640" s="14" t="s">
        <v>4</v>
      </c>
      <c r="AC8640" s="14" t="s">
        <v>4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60</v>
      </c>
      <c r="BA8640" s="15">
        <v>0.61111111111111105</v>
      </c>
      <c r="BB8640" s="15">
        <v>0.63194444444444442</v>
      </c>
      <c r="BC8640" s="15">
        <v>0.60416666666666663</v>
      </c>
      <c r="BD8640" s="15">
        <v>0.68402777777777779</v>
      </c>
      <c r="BE8640" s="10"/>
      <c r="BF8640" s="10"/>
      <c r="BG8640" s="10"/>
    </row>
    <row r="8641" spans="1:59" s="16" customFormat="1" ht="16.5" customHeight="1" x14ac:dyDescent="0.35">
      <c r="A8641" s="11" t="s">
        <v>0</v>
      </c>
      <c r="B8641" s="10">
        <v>8640</v>
      </c>
      <c r="C8641" s="10" t="s">
        <v>290</v>
      </c>
      <c r="D8641" s="10" t="s">
        <v>1602</v>
      </c>
      <c r="E8641" s="10" t="s">
        <v>62</v>
      </c>
      <c r="F8641" s="12">
        <v>4366242</v>
      </c>
      <c r="G8641" s="10" t="s">
        <v>2</v>
      </c>
      <c r="H8641" s="13">
        <v>45247</v>
      </c>
      <c r="I8641" s="13">
        <v>45247</v>
      </c>
      <c r="J8641" s="13">
        <v>45247</v>
      </c>
      <c r="K8641" s="13" t="s">
        <v>49</v>
      </c>
      <c r="L8641" s="11" t="s">
        <v>363</v>
      </c>
      <c r="M8641" s="10" t="s">
        <v>91</v>
      </c>
      <c r="N8641" s="10">
        <v>2</v>
      </c>
      <c r="O8641" s="10" t="s">
        <v>52</v>
      </c>
      <c r="P8641" s="10" t="s">
        <v>53</v>
      </c>
      <c r="Q8641" s="10" t="s">
        <v>54</v>
      </c>
      <c r="R8641" s="10" t="s">
        <v>54</v>
      </c>
      <c r="S8641" s="10" t="s">
        <v>1604</v>
      </c>
      <c r="T8641" s="11" t="s">
        <v>1605</v>
      </c>
      <c r="U8641" s="11" t="s">
        <v>1606</v>
      </c>
      <c r="V8641" s="14" t="s">
        <v>269</v>
      </c>
      <c r="W8641" s="14" t="s">
        <v>270</v>
      </c>
      <c r="X8641" s="15">
        <v>0.54166666666666663</v>
      </c>
      <c r="Y8641" s="15">
        <v>0.5625</v>
      </c>
      <c r="Z8641" s="15">
        <v>0.54166666666666663</v>
      </c>
      <c r="AA8641" s="15">
        <v>0.58333333333333337</v>
      </c>
      <c r="AB8641" s="14" t="s">
        <v>4</v>
      </c>
      <c r="AC8641" s="14" t="s">
        <v>4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60</v>
      </c>
      <c r="BA8641" s="15">
        <v>0.61111111111111105</v>
      </c>
      <c r="BB8641" s="15">
        <v>0.63194444444444442</v>
      </c>
      <c r="BC8641" s="15">
        <v>0.61458333333333337</v>
      </c>
      <c r="BD8641" s="15">
        <v>0.64583333333333337</v>
      </c>
      <c r="BE8641" s="10"/>
      <c r="BF8641" s="10"/>
      <c r="BG8641" s="10"/>
    </row>
    <row r="8642" spans="1:59" s="16" customFormat="1" ht="16.5" customHeight="1" x14ac:dyDescent="0.35">
      <c r="A8642" s="11" t="s">
        <v>0</v>
      </c>
      <c r="B8642" s="10">
        <v>8641</v>
      </c>
      <c r="C8642" s="10" t="s">
        <v>148</v>
      </c>
      <c r="D8642" s="10" t="s">
        <v>1602</v>
      </c>
      <c r="E8642" s="10" t="s">
        <v>48</v>
      </c>
      <c r="F8642" s="12">
        <v>4347320</v>
      </c>
      <c r="G8642" s="10" t="s">
        <v>2</v>
      </c>
      <c r="H8642" s="13">
        <v>45247</v>
      </c>
      <c r="I8642" s="13">
        <v>45248</v>
      </c>
      <c r="J8642" s="13">
        <v>45248</v>
      </c>
      <c r="K8642" s="13" t="s">
        <v>181</v>
      </c>
      <c r="L8642" s="11" t="s">
        <v>314</v>
      </c>
      <c r="M8642" s="10" t="s">
        <v>107</v>
      </c>
      <c r="N8642" s="10">
        <v>1</v>
      </c>
      <c r="O8642" s="10" t="s">
        <v>52</v>
      </c>
      <c r="P8642" s="10" t="s">
        <v>53</v>
      </c>
      <c r="Q8642" s="10" t="s">
        <v>54</v>
      </c>
      <c r="R8642" s="10" t="s">
        <v>54</v>
      </c>
      <c r="S8642" s="10" t="s">
        <v>169</v>
      </c>
      <c r="T8642" s="11" t="s">
        <v>170</v>
      </c>
      <c r="U8642" s="11" t="s">
        <v>498</v>
      </c>
      <c r="V8642" s="14" t="s">
        <v>229</v>
      </c>
      <c r="W8642" s="14" t="s">
        <v>230</v>
      </c>
      <c r="X8642" s="15">
        <v>0.21180555555555555</v>
      </c>
      <c r="Y8642" s="15">
        <v>0.23263888888888887</v>
      </c>
      <c r="Z8642" s="15">
        <v>0.16666666666666666</v>
      </c>
      <c r="AA8642" s="15">
        <v>0.21527777777777779</v>
      </c>
      <c r="AB8642" s="14" t="s">
        <v>4</v>
      </c>
      <c r="AC8642" s="14" t="s">
        <v>4</v>
      </c>
      <c r="AD8642" s="15" t="s">
        <v>4</v>
      </c>
      <c r="AE8642" s="15" t="s">
        <v>4</v>
      </c>
      <c r="AF8642" s="15" t="s">
        <v>4</v>
      </c>
      <c r="AG8642" s="15" t="s">
        <v>4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60</v>
      </c>
      <c r="BA8642" s="15">
        <v>0.25694444444444448</v>
      </c>
      <c r="BB8642" s="15">
        <v>0.2986111111111111</v>
      </c>
      <c r="BC8642" s="15">
        <v>0.23611111111111113</v>
      </c>
      <c r="BD8642" s="15">
        <v>0.2638888888888889</v>
      </c>
      <c r="BE8642" s="10"/>
      <c r="BF8642" s="10"/>
      <c r="BG8642" s="10"/>
    </row>
    <row r="8643" spans="1:59" s="16" customFormat="1" ht="16.5" customHeight="1" x14ac:dyDescent="0.35">
      <c r="A8643" s="11" t="s">
        <v>0</v>
      </c>
      <c r="B8643" s="10">
        <v>8642</v>
      </c>
      <c r="C8643" s="10" t="s">
        <v>231</v>
      </c>
      <c r="D8643" s="10" t="s">
        <v>1602</v>
      </c>
      <c r="E8643" s="10" t="s">
        <v>48</v>
      </c>
      <c r="F8643" s="12">
        <v>4347212</v>
      </c>
      <c r="G8643" s="10" t="s">
        <v>2</v>
      </c>
      <c r="H8643" s="13">
        <v>45247</v>
      </c>
      <c r="I8643" s="13">
        <v>45247</v>
      </c>
      <c r="J8643" s="13">
        <v>45247</v>
      </c>
      <c r="K8643" s="13" t="s">
        <v>49</v>
      </c>
      <c r="L8643" s="11" t="s">
        <v>364</v>
      </c>
      <c r="M8643" s="10" t="s">
        <v>107</v>
      </c>
      <c r="N8643" s="10">
        <v>1</v>
      </c>
      <c r="O8643" s="10" t="s">
        <v>52</v>
      </c>
      <c r="P8643" s="10" t="s">
        <v>53</v>
      </c>
      <c r="Q8643" s="10" t="s">
        <v>54</v>
      </c>
      <c r="R8643" s="10" t="s">
        <v>54</v>
      </c>
      <c r="S8643" s="10" t="s">
        <v>233</v>
      </c>
      <c r="T8643" s="11" t="s">
        <v>234</v>
      </c>
      <c r="U8643" s="11" t="s">
        <v>235</v>
      </c>
      <c r="V8643" s="14" t="s">
        <v>275</v>
      </c>
      <c r="W8643" s="14" t="s">
        <v>276</v>
      </c>
      <c r="X8643" s="15">
        <v>0.54166666666666663</v>
      </c>
      <c r="Y8643" s="15">
        <v>0.5625</v>
      </c>
      <c r="Z8643" s="15">
        <v>0.5</v>
      </c>
      <c r="AA8643" s="15">
        <v>0.53125</v>
      </c>
      <c r="AB8643" s="14" t="s">
        <v>4</v>
      </c>
      <c r="AC8643" s="14" t="s">
        <v>4</v>
      </c>
      <c r="AD8643" s="15" t="s">
        <v>4</v>
      </c>
      <c r="AE8643" s="15" t="s">
        <v>4</v>
      </c>
      <c r="AF8643" s="15" t="s">
        <v>4</v>
      </c>
      <c r="AG8643" s="15" t="s">
        <v>4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60</v>
      </c>
      <c r="BA8643" s="15">
        <v>0.61805555555555558</v>
      </c>
      <c r="BB8643" s="15">
        <v>0.65972222222222221</v>
      </c>
      <c r="BC8643" s="15">
        <v>0.59722222222222221</v>
      </c>
      <c r="BD8643" s="15">
        <v>0.64930555555555558</v>
      </c>
      <c r="BE8643" s="10"/>
      <c r="BF8643" s="10"/>
      <c r="BG8643" s="10"/>
    </row>
    <row r="8644" spans="1:59" s="16" customFormat="1" ht="16.5" customHeight="1" x14ac:dyDescent="0.35">
      <c r="A8644" s="11" t="s">
        <v>0</v>
      </c>
      <c r="B8644" s="10">
        <v>8643</v>
      </c>
      <c r="C8644" s="10" t="s">
        <v>46</v>
      </c>
      <c r="D8644" s="10" t="s">
        <v>1602</v>
      </c>
      <c r="E8644" s="10" t="s">
        <v>48</v>
      </c>
      <c r="F8644" s="12">
        <v>4347033</v>
      </c>
      <c r="G8644" s="10" t="s">
        <v>2</v>
      </c>
      <c r="H8644" s="13">
        <v>45247</v>
      </c>
      <c r="I8644" s="13">
        <v>45247</v>
      </c>
      <c r="J8644" s="13">
        <v>45247</v>
      </c>
      <c r="K8644" s="13" t="s">
        <v>49</v>
      </c>
      <c r="L8644" s="11" t="s">
        <v>374</v>
      </c>
      <c r="M8644" s="10" t="s">
        <v>107</v>
      </c>
      <c r="N8644" s="10">
        <v>1</v>
      </c>
      <c r="O8644" s="10" t="s">
        <v>52</v>
      </c>
      <c r="P8644" s="10" t="s">
        <v>53</v>
      </c>
      <c r="Q8644" s="10" t="s">
        <v>54</v>
      </c>
      <c r="R8644" s="10" t="s">
        <v>54</v>
      </c>
      <c r="S8644" s="10" t="s">
        <v>192</v>
      </c>
      <c r="T8644" s="11" t="s">
        <v>263</v>
      </c>
      <c r="U8644" s="11" t="s">
        <v>194</v>
      </c>
      <c r="V8644" s="14" t="s">
        <v>229</v>
      </c>
      <c r="W8644" s="14" t="s">
        <v>230</v>
      </c>
      <c r="X8644" s="15">
        <v>0.55208333333333337</v>
      </c>
      <c r="Y8644" s="15">
        <v>0.57291666666666663</v>
      </c>
      <c r="Z8644" s="15">
        <v>0.52777777777777779</v>
      </c>
      <c r="AA8644" s="15">
        <v>0.54513888888888895</v>
      </c>
      <c r="AB8644" s="14" t="s">
        <v>4</v>
      </c>
      <c r="AC8644" s="14" t="s">
        <v>4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60</v>
      </c>
      <c r="BA8644" s="15">
        <v>0.59722222222222221</v>
      </c>
      <c r="BB8644" s="15">
        <v>0.63888888888888895</v>
      </c>
      <c r="BC8644" s="15">
        <v>0.57638888888888895</v>
      </c>
      <c r="BD8644" s="15">
        <v>0.62152777777777779</v>
      </c>
      <c r="BE8644" s="10"/>
      <c r="BF8644" s="10"/>
      <c r="BG8644" s="10"/>
    </row>
    <row r="8645" spans="1:59" s="16" customFormat="1" ht="16.5" customHeight="1" x14ac:dyDescent="0.35">
      <c r="A8645" s="11" t="s">
        <v>0</v>
      </c>
      <c r="B8645" s="10">
        <v>8644</v>
      </c>
      <c r="C8645" s="10" t="s">
        <v>61</v>
      </c>
      <c r="D8645" s="10" t="s">
        <v>1602</v>
      </c>
      <c r="E8645" s="10" t="s">
        <v>62</v>
      </c>
      <c r="F8645" s="12">
        <v>4366243</v>
      </c>
      <c r="G8645" s="10" t="s">
        <v>2</v>
      </c>
      <c r="H8645" s="13">
        <v>45247</v>
      </c>
      <c r="I8645" s="13">
        <v>45247</v>
      </c>
      <c r="J8645" s="13">
        <v>45247</v>
      </c>
      <c r="K8645" s="13" t="s">
        <v>49</v>
      </c>
      <c r="L8645" s="11" t="s">
        <v>374</v>
      </c>
      <c r="M8645" s="10" t="s">
        <v>107</v>
      </c>
      <c r="N8645" s="10">
        <v>2</v>
      </c>
      <c r="O8645" s="10" t="s">
        <v>52</v>
      </c>
      <c r="P8645" s="10" t="s">
        <v>53</v>
      </c>
      <c r="Q8645" s="10" t="s">
        <v>54</v>
      </c>
      <c r="R8645" s="10" t="s">
        <v>54</v>
      </c>
      <c r="S8645" s="10" t="s">
        <v>303</v>
      </c>
      <c r="T8645" s="11" t="s">
        <v>304</v>
      </c>
      <c r="U8645" s="11" t="s">
        <v>502</v>
      </c>
      <c r="V8645" s="14" t="s">
        <v>229</v>
      </c>
      <c r="W8645" s="14" t="s">
        <v>230</v>
      </c>
      <c r="X8645" s="15">
        <v>0.55208333333333337</v>
      </c>
      <c r="Y8645" s="15">
        <v>0.57291666666666663</v>
      </c>
      <c r="Z8645" s="15">
        <v>0.54166666666666663</v>
      </c>
      <c r="AA8645" s="15">
        <v>0.57638888888888895</v>
      </c>
      <c r="AB8645" s="14" t="s">
        <v>4</v>
      </c>
      <c r="AC8645" s="14" t="s">
        <v>4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60</v>
      </c>
      <c r="BA8645" s="15">
        <v>0.59722222222222221</v>
      </c>
      <c r="BB8645" s="15">
        <v>0.63888888888888895</v>
      </c>
      <c r="BC8645" s="15">
        <v>0.60069444444444442</v>
      </c>
      <c r="BD8645" s="15">
        <v>0.61111111111111105</v>
      </c>
      <c r="BE8645" s="10"/>
      <c r="BF8645" s="10"/>
      <c r="BG8645" s="10"/>
    </row>
    <row r="8646" spans="1:59" s="16" customFormat="1" ht="16.5" customHeight="1" x14ac:dyDescent="0.35">
      <c r="A8646" s="11" t="s">
        <v>0</v>
      </c>
      <c r="B8646" s="10">
        <v>8645</v>
      </c>
      <c r="C8646" s="10" t="s">
        <v>231</v>
      </c>
      <c r="D8646" s="10" t="s">
        <v>1602</v>
      </c>
      <c r="E8646" s="10" t="s">
        <v>48</v>
      </c>
      <c r="F8646" s="12">
        <v>4347524</v>
      </c>
      <c r="G8646" s="10" t="s">
        <v>2</v>
      </c>
      <c r="H8646" s="13">
        <v>45247</v>
      </c>
      <c r="I8646" s="13">
        <v>45248</v>
      </c>
      <c r="J8646" s="13">
        <v>45248</v>
      </c>
      <c r="K8646" s="13" t="s">
        <v>181</v>
      </c>
      <c r="L8646" s="11" t="s">
        <v>350</v>
      </c>
      <c r="M8646" s="10" t="s">
        <v>107</v>
      </c>
      <c r="N8646" s="10">
        <v>1</v>
      </c>
      <c r="O8646" s="10" t="s">
        <v>52</v>
      </c>
      <c r="P8646" s="10" t="s">
        <v>53</v>
      </c>
      <c r="Q8646" s="10" t="s">
        <v>54</v>
      </c>
      <c r="R8646" s="10" t="s">
        <v>54</v>
      </c>
      <c r="S8646" s="10" t="s">
        <v>233</v>
      </c>
      <c r="T8646" s="11" t="s">
        <v>234</v>
      </c>
      <c r="U8646" s="11" t="s">
        <v>235</v>
      </c>
      <c r="V8646" s="14" t="s">
        <v>275</v>
      </c>
      <c r="W8646" s="14" t="s">
        <v>276</v>
      </c>
      <c r="X8646" s="15">
        <v>0.22916666666666666</v>
      </c>
      <c r="Y8646" s="15">
        <v>0.25</v>
      </c>
      <c r="Z8646" s="15">
        <v>0.19791666666666666</v>
      </c>
      <c r="AA8646" s="15">
        <v>0.21527777777777779</v>
      </c>
      <c r="AB8646" s="14" t="s">
        <v>4</v>
      </c>
      <c r="AC8646" s="14" t="s">
        <v>4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60</v>
      </c>
      <c r="BA8646" s="15">
        <v>0.29166666666666669</v>
      </c>
      <c r="BB8646" s="15">
        <v>0.3125</v>
      </c>
      <c r="BC8646" s="15">
        <v>0.27083333333333331</v>
      </c>
      <c r="BD8646" s="15">
        <v>0.27777777777777779</v>
      </c>
      <c r="BE8646" s="10"/>
      <c r="BF8646" s="10"/>
      <c r="BG8646" s="10"/>
    </row>
    <row r="8647" spans="1:59" s="16" customFormat="1" ht="16.5" customHeight="1" x14ac:dyDescent="0.35">
      <c r="A8647" s="11" t="s">
        <v>0</v>
      </c>
      <c r="B8647" s="10">
        <v>8646</v>
      </c>
      <c r="C8647" s="10" t="s">
        <v>46</v>
      </c>
      <c r="D8647" s="10" t="s">
        <v>1602</v>
      </c>
      <c r="E8647" s="10" t="s">
        <v>48</v>
      </c>
      <c r="F8647" s="12">
        <v>4347600</v>
      </c>
      <c r="G8647" s="10" t="s">
        <v>2</v>
      </c>
      <c r="H8647" s="13">
        <v>45247</v>
      </c>
      <c r="I8647" s="13">
        <v>45248</v>
      </c>
      <c r="J8647" s="13">
        <v>45248</v>
      </c>
      <c r="K8647" s="13" t="s">
        <v>181</v>
      </c>
      <c r="L8647" s="11" t="s">
        <v>351</v>
      </c>
      <c r="M8647" s="10" t="s">
        <v>241</v>
      </c>
      <c r="N8647" s="10">
        <v>1</v>
      </c>
      <c r="O8647" s="10" t="s">
        <v>52</v>
      </c>
      <c r="P8647" s="10" t="s">
        <v>53</v>
      </c>
      <c r="Q8647" s="10" t="s">
        <v>54</v>
      </c>
      <c r="R8647" s="10" t="s">
        <v>54</v>
      </c>
      <c r="S8647" s="10" t="s">
        <v>242</v>
      </c>
      <c r="T8647" s="11" t="s">
        <v>243</v>
      </c>
      <c r="U8647" s="11" t="s">
        <v>244</v>
      </c>
      <c r="V8647" s="14" t="s">
        <v>245</v>
      </c>
      <c r="W8647" s="14" t="s">
        <v>246</v>
      </c>
      <c r="X8647" s="15">
        <v>0.23611111111111113</v>
      </c>
      <c r="Y8647" s="15">
        <v>0.25694444444444448</v>
      </c>
      <c r="Z8647" s="15">
        <v>4.1666666666666664E-2</v>
      </c>
      <c r="AA8647" s="15">
        <v>5.5555555555555552E-2</v>
      </c>
      <c r="AB8647" s="14" t="s">
        <v>4</v>
      </c>
      <c r="AC8647" s="14" t="s">
        <v>4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60</v>
      </c>
      <c r="BA8647" s="15">
        <v>0.29166666666666669</v>
      </c>
      <c r="BB8647" s="15">
        <v>0.3125</v>
      </c>
      <c r="BC8647" s="15">
        <v>0.27083333333333331</v>
      </c>
      <c r="BD8647" s="15">
        <v>0.29166666666666669</v>
      </c>
      <c r="BE8647" s="10"/>
      <c r="BF8647" s="10"/>
      <c r="BG8647" s="10"/>
    </row>
    <row r="8648" spans="1:59" s="16" customFormat="1" ht="16.5" customHeight="1" x14ac:dyDescent="0.35">
      <c r="A8648" s="11" t="s">
        <v>0</v>
      </c>
      <c r="B8648" s="10">
        <v>8647</v>
      </c>
      <c r="C8648" s="10" t="s">
        <v>290</v>
      </c>
      <c r="D8648" s="10" t="s">
        <v>1602</v>
      </c>
      <c r="E8648" s="10" t="s">
        <v>48</v>
      </c>
      <c r="F8648" s="12">
        <v>4347526</v>
      </c>
      <c r="G8648" s="10" t="s">
        <v>2</v>
      </c>
      <c r="H8648" s="13">
        <v>45247</v>
      </c>
      <c r="I8648" s="13">
        <v>45248</v>
      </c>
      <c r="J8648" s="13">
        <v>45248</v>
      </c>
      <c r="K8648" s="13" t="s">
        <v>181</v>
      </c>
      <c r="L8648" s="11" t="s">
        <v>352</v>
      </c>
      <c r="M8648" s="10" t="s">
        <v>91</v>
      </c>
      <c r="N8648" s="10">
        <v>1</v>
      </c>
      <c r="O8648" s="10" t="s">
        <v>52</v>
      </c>
      <c r="P8648" s="10" t="s">
        <v>53</v>
      </c>
      <c r="Q8648" s="10" t="s">
        <v>54</v>
      </c>
      <c r="R8648" s="10" t="s">
        <v>54</v>
      </c>
      <c r="S8648" s="10" t="s">
        <v>292</v>
      </c>
      <c r="T8648" s="11" t="s">
        <v>293</v>
      </c>
      <c r="U8648" s="11" t="s">
        <v>294</v>
      </c>
      <c r="V8648" s="14" t="s">
        <v>269</v>
      </c>
      <c r="W8648" s="14" t="s">
        <v>270</v>
      </c>
      <c r="X8648" s="15">
        <v>0.23611111111111113</v>
      </c>
      <c r="Y8648" s="15">
        <v>0.25694444444444448</v>
      </c>
      <c r="Z8648" s="15">
        <v>0.13194444444444445</v>
      </c>
      <c r="AA8648" s="15">
        <v>0.1423611111111111</v>
      </c>
      <c r="AB8648" s="14" t="s">
        <v>4</v>
      </c>
      <c r="AC8648" s="14" t="s">
        <v>4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60</v>
      </c>
      <c r="BA8648" s="15">
        <v>0.2986111111111111</v>
      </c>
      <c r="BB8648" s="15">
        <v>0.31944444444444448</v>
      </c>
      <c r="BC8648" s="15">
        <v>0.25694444444444448</v>
      </c>
      <c r="BD8648" s="15">
        <v>0.29166666666666669</v>
      </c>
      <c r="BE8648" s="10"/>
      <c r="BF8648" s="10"/>
      <c r="BG8648" s="10"/>
    </row>
    <row r="8649" spans="1:59" s="16" customFormat="1" ht="16.5" customHeight="1" x14ac:dyDescent="0.35">
      <c r="A8649" s="11" t="s">
        <v>0</v>
      </c>
      <c r="B8649" s="10">
        <v>8648</v>
      </c>
      <c r="C8649" s="10" t="s">
        <v>89</v>
      </c>
      <c r="D8649" s="10" t="s">
        <v>1602</v>
      </c>
      <c r="E8649" s="10" t="s">
        <v>48</v>
      </c>
      <c r="F8649" s="12">
        <v>4347118</v>
      </c>
      <c r="G8649" s="10" t="s">
        <v>2</v>
      </c>
      <c r="H8649" s="13">
        <v>45247</v>
      </c>
      <c r="I8649" s="13">
        <v>45247</v>
      </c>
      <c r="J8649" s="13">
        <v>45248</v>
      </c>
      <c r="K8649" s="13" t="s">
        <v>181</v>
      </c>
      <c r="L8649" s="11" t="s">
        <v>356</v>
      </c>
      <c r="M8649" s="10" t="s">
        <v>107</v>
      </c>
      <c r="N8649" s="10">
        <v>1</v>
      </c>
      <c r="O8649" s="10" t="s">
        <v>52</v>
      </c>
      <c r="P8649" s="10" t="s">
        <v>53</v>
      </c>
      <c r="Q8649" s="10" t="s">
        <v>54</v>
      </c>
      <c r="R8649" s="10" t="s">
        <v>54</v>
      </c>
      <c r="S8649" s="10" t="s">
        <v>327</v>
      </c>
      <c r="T8649" s="11" t="s">
        <v>1205</v>
      </c>
      <c r="U8649" s="11" t="s">
        <v>1206</v>
      </c>
      <c r="V8649" s="14" t="s">
        <v>357</v>
      </c>
      <c r="W8649" s="14" t="s">
        <v>358</v>
      </c>
      <c r="X8649" s="15">
        <v>0.60416666666666663</v>
      </c>
      <c r="Y8649" s="15">
        <v>0.625</v>
      </c>
      <c r="Z8649" s="15">
        <v>0.55208333333333337</v>
      </c>
      <c r="AA8649" s="15">
        <v>0.56944444444444442</v>
      </c>
      <c r="AB8649" s="14" t="s">
        <v>359</v>
      </c>
      <c r="AC8649" s="14" t="s">
        <v>360</v>
      </c>
      <c r="AD8649" s="15">
        <v>0.67361111111111116</v>
      </c>
      <c r="AE8649" s="15">
        <v>0.69444444444444453</v>
      </c>
      <c r="AF8649" s="15">
        <v>0.57638888888888895</v>
      </c>
      <c r="AG8649" s="15">
        <v>0.59722222222222221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60</v>
      </c>
      <c r="BA8649" s="15">
        <v>0.94791666666666663</v>
      </c>
      <c r="BB8649" s="15">
        <v>5.2083333333333336E-2</v>
      </c>
      <c r="BC8649" s="15">
        <v>1.3888888888888888E-2</v>
      </c>
      <c r="BD8649" s="15">
        <v>4.8611111111111112E-2</v>
      </c>
      <c r="BE8649" s="10"/>
      <c r="BF8649" s="10"/>
      <c r="BG8649" s="10"/>
    </row>
    <row r="8650" spans="1:59" s="16" customFormat="1" ht="16.5" customHeight="1" x14ac:dyDescent="0.35">
      <c r="A8650" s="11" t="s">
        <v>0</v>
      </c>
      <c r="B8650" s="10">
        <v>8649</v>
      </c>
      <c r="C8650" s="10" t="s">
        <v>61</v>
      </c>
      <c r="D8650" s="10" t="s">
        <v>1602</v>
      </c>
      <c r="E8650" s="10" t="s">
        <v>48</v>
      </c>
      <c r="F8650" s="12">
        <v>4346981</v>
      </c>
      <c r="G8650" s="10" t="s">
        <v>2</v>
      </c>
      <c r="H8650" s="13">
        <v>45247</v>
      </c>
      <c r="I8650" s="13">
        <v>45247</v>
      </c>
      <c r="J8650" s="13">
        <v>45247</v>
      </c>
      <c r="K8650" s="13" t="s">
        <v>181</v>
      </c>
      <c r="L8650" s="11" t="s">
        <v>361</v>
      </c>
      <c r="M8650" s="10" t="s">
        <v>107</v>
      </c>
      <c r="N8650" s="10">
        <v>1</v>
      </c>
      <c r="O8650" s="10" t="s">
        <v>52</v>
      </c>
      <c r="P8650" s="10" t="s">
        <v>53</v>
      </c>
      <c r="Q8650" s="10" t="s">
        <v>54</v>
      </c>
      <c r="R8650" s="10" t="s">
        <v>54</v>
      </c>
      <c r="S8650" s="10" t="s">
        <v>1075</v>
      </c>
      <c r="T8650" s="11" t="s">
        <v>1237</v>
      </c>
      <c r="U8650" s="11" t="s">
        <v>1238</v>
      </c>
      <c r="V8650" s="14" t="s">
        <v>229</v>
      </c>
      <c r="W8650" s="14" t="s">
        <v>230</v>
      </c>
      <c r="X8650" s="15">
        <v>0.89236111111111116</v>
      </c>
      <c r="Y8650" s="15">
        <v>0.91319444444444453</v>
      </c>
      <c r="Z8650" s="15">
        <v>0.86111111111111116</v>
      </c>
      <c r="AA8650" s="15">
        <v>0.88888888888888884</v>
      </c>
      <c r="AB8650" s="14" t="s">
        <v>4</v>
      </c>
      <c r="AC8650" s="14" t="s">
        <v>4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60</v>
      </c>
      <c r="BA8650" s="15">
        <v>0.9375</v>
      </c>
      <c r="BB8650" s="15">
        <v>0.97916666666666663</v>
      </c>
      <c r="BC8650" s="15">
        <v>0.9375</v>
      </c>
      <c r="BD8650" s="15">
        <v>0.98611111111111116</v>
      </c>
      <c r="BE8650" s="10"/>
      <c r="BF8650" s="10"/>
      <c r="BG8650" s="10"/>
    </row>
    <row r="8651" spans="1:59" s="16" customFormat="1" ht="16.5" customHeight="1" x14ac:dyDescent="0.35">
      <c r="A8651" s="11" t="s">
        <v>0</v>
      </c>
      <c r="B8651" s="10">
        <v>8650</v>
      </c>
      <c r="C8651" s="10" t="s">
        <v>46</v>
      </c>
      <c r="D8651" s="10" t="s">
        <v>1602</v>
      </c>
      <c r="E8651" s="10" t="s">
        <v>62</v>
      </c>
      <c r="F8651" s="12">
        <v>4366970</v>
      </c>
      <c r="G8651" s="10" t="s">
        <v>2</v>
      </c>
      <c r="H8651" s="13">
        <v>45247</v>
      </c>
      <c r="I8651" s="13">
        <v>45247</v>
      </c>
      <c r="J8651" s="13">
        <v>45247</v>
      </c>
      <c r="K8651" s="13" t="s">
        <v>181</v>
      </c>
      <c r="L8651" s="11" t="s">
        <v>361</v>
      </c>
      <c r="M8651" s="10" t="s">
        <v>107</v>
      </c>
      <c r="N8651" s="10">
        <v>2</v>
      </c>
      <c r="O8651" s="10" t="s">
        <v>52</v>
      </c>
      <c r="P8651" s="10" t="s">
        <v>53</v>
      </c>
      <c r="Q8651" s="10" t="s">
        <v>54</v>
      </c>
      <c r="R8651" s="10" t="s">
        <v>54</v>
      </c>
      <c r="S8651" s="10" t="s">
        <v>70</v>
      </c>
      <c r="T8651" s="11" t="s">
        <v>71</v>
      </c>
      <c r="U8651" s="11" t="s">
        <v>72</v>
      </c>
      <c r="V8651" s="14" t="s">
        <v>229</v>
      </c>
      <c r="W8651" s="14" t="s">
        <v>230</v>
      </c>
      <c r="X8651" s="15">
        <v>0.89236111111111116</v>
      </c>
      <c r="Y8651" s="15">
        <v>0.91319444444444453</v>
      </c>
      <c r="Z8651" s="15">
        <v>0.85763888888888884</v>
      </c>
      <c r="AA8651" s="15">
        <v>0.88541666666666663</v>
      </c>
      <c r="AB8651" s="14" t="s">
        <v>4</v>
      </c>
      <c r="AC8651" s="14" t="s">
        <v>4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60</v>
      </c>
      <c r="BA8651" s="15">
        <v>0.9375</v>
      </c>
      <c r="BB8651" s="15">
        <v>0.97916666666666663</v>
      </c>
      <c r="BC8651" s="15">
        <v>0.9375</v>
      </c>
      <c r="BD8651" s="15">
        <v>0.97916666666666663</v>
      </c>
      <c r="BE8651" s="10"/>
      <c r="BF8651" s="10"/>
      <c r="BG8651" s="10"/>
    </row>
    <row r="8652" spans="1:59" s="16" customFormat="1" ht="16.5" customHeight="1" x14ac:dyDescent="0.35">
      <c r="A8652" s="11" t="s">
        <v>0</v>
      </c>
      <c r="B8652" s="10">
        <v>8651</v>
      </c>
      <c r="C8652" s="10" t="s">
        <v>131</v>
      </c>
      <c r="D8652" s="10" t="s">
        <v>1602</v>
      </c>
      <c r="E8652" s="10" t="s">
        <v>48</v>
      </c>
      <c r="F8652" s="12">
        <v>4347121</v>
      </c>
      <c r="G8652" s="10" t="s">
        <v>2</v>
      </c>
      <c r="H8652" s="13">
        <v>45247</v>
      </c>
      <c r="I8652" s="13">
        <v>45247</v>
      </c>
      <c r="J8652" s="13">
        <v>45248</v>
      </c>
      <c r="K8652" s="13" t="s">
        <v>181</v>
      </c>
      <c r="L8652" s="11" t="s">
        <v>365</v>
      </c>
      <c r="M8652" s="10" t="s">
        <v>107</v>
      </c>
      <c r="N8652" s="10">
        <v>1</v>
      </c>
      <c r="O8652" s="10" t="s">
        <v>52</v>
      </c>
      <c r="P8652" s="10" t="s">
        <v>53</v>
      </c>
      <c r="Q8652" s="10" t="s">
        <v>54</v>
      </c>
      <c r="R8652" s="10" t="s">
        <v>54</v>
      </c>
      <c r="S8652" s="10" t="s">
        <v>225</v>
      </c>
      <c r="T8652" s="11" t="s">
        <v>160</v>
      </c>
      <c r="U8652" s="11" t="s">
        <v>161</v>
      </c>
      <c r="V8652" s="14" t="s">
        <v>248</v>
      </c>
      <c r="W8652" s="14" t="s">
        <v>249</v>
      </c>
      <c r="X8652" s="15">
        <v>0.92361111111111116</v>
      </c>
      <c r="Y8652" s="15">
        <v>0.94444444444444453</v>
      </c>
      <c r="Z8652" s="15" t="s">
        <v>4</v>
      </c>
      <c r="AA8652" s="15" t="s">
        <v>4</v>
      </c>
      <c r="AB8652" s="14" t="s">
        <v>250</v>
      </c>
      <c r="AC8652" s="14" t="s">
        <v>251</v>
      </c>
      <c r="AD8652" s="15">
        <v>0.96527777777777779</v>
      </c>
      <c r="AE8652" s="15">
        <v>0.98611111111111116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60</v>
      </c>
      <c r="BA8652" s="15">
        <v>2.7777777777777776E-2</v>
      </c>
      <c r="BB8652" s="15">
        <v>0.1111111111111111</v>
      </c>
      <c r="BC8652" s="15">
        <v>1.3888888888888888E-2</v>
      </c>
      <c r="BD8652" s="15">
        <v>4.5138888888888888E-2</v>
      </c>
      <c r="BE8652" s="10"/>
      <c r="BF8652" s="10"/>
      <c r="BG8652" s="10"/>
    </row>
    <row r="8653" spans="1:59" s="16" customFormat="1" ht="16.5" customHeight="1" x14ac:dyDescent="0.35">
      <c r="A8653" s="11" t="s">
        <v>0</v>
      </c>
      <c r="B8653" s="10">
        <v>8652</v>
      </c>
      <c r="C8653" s="10" t="s">
        <v>46</v>
      </c>
      <c r="D8653" s="10" t="s">
        <v>1602</v>
      </c>
      <c r="E8653" s="10" t="s">
        <v>48</v>
      </c>
      <c r="F8653" s="12">
        <v>4347276</v>
      </c>
      <c r="G8653" s="10" t="s">
        <v>2</v>
      </c>
      <c r="H8653" s="13">
        <v>45247</v>
      </c>
      <c r="I8653" s="13">
        <v>45247</v>
      </c>
      <c r="J8653" s="13">
        <v>45248</v>
      </c>
      <c r="K8653" s="13" t="s">
        <v>181</v>
      </c>
      <c r="L8653" s="11" t="s">
        <v>366</v>
      </c>
      <c r="M8653" s="10" t="s">
        <v>241</v>
      </c>
      <c r="N8653" s="10">
        <v>1</v>
      </c>
      <c r="O8653" s="10" t="s">
        <v>52</v>
      </c>
      <c r="P8653" s="10" t="s">
        <v>53</v>
      </c>
      <c r="Q8653" s="10" t="s">
        <v>54</v>
      </c>
      <c r="R8653" s="10" t="s">
        <v>54</v>
      </c>
      <c r="S8653" s="10" t="s">
        <v>242</v>
      </c>
      <c r="T8653" s="11" t="s">
        <v>243</v>
      </c>
      <c r="U8653" s="11" t="s">
        <v>244</v>
      </c>
      <c r="V8653" s="14" t="s">
        <v>245</v>
      </c>
      <c r="W8653" s="14" t="s">
        <v>246</v>
      </c>
      <c r="X8653" s="15">
        <v>0.9375</v>
      </c>
      <c r="Y8653" s="15">
        <v>0.95833333333333337</v>
      </c>
      <c r="Z8653" s="15">
        <v>0.92708333333333337</v>
      </c>
      <c r="AA8653" s="15">
        <v>0.95486111111111116</v>
      </c>
      <c r="AB8653" s="14" t="s">
        <v>4</v>
      </c>
      <c r="AC8653" s="14" t="s">
        <v>4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60</v>
      </c>
      <c r="BA8653" s="15">
        <v>1.3888888888888888E-2</v>
      </c>
      <c r="BB8653" s="15">
        <v>1.0347222222222223</v>
      </c>
      <c r="BC8653" s="15">
        <v>0.99305555555555547</v>
      </c>
      <c r="BD8653" s="15">
        <v>1.7361111111111112E-2</v>
      </c>
      <c r="BE8653" s="10"/>
      <c r="BF8653" s="10"/>
      <c r="BG8653" s="10"/>
    </row>
    <row r="8654" spans="1:59" s="16" customFormat="1" ht="16.5" customHeight="1" x14ac:dyDescent="0.35">
      <c r="A8654" s="11" t="s">
        <v>0</v>
      </c>
      <c r="B8654" s="10">
        <v>8653</v>
      </c>
      <c r="C8654" s="10" t="s">
        <v>290</v>
      </c>
      <c r="D8654" s="10" t="s">
        <v>1602</v>
      </c>
      <c r="E8654" s="10" t="s">
        <v>48</v>
      </c>
      <c r="F8654" s="12">
        <v>4347019</v>
      </c>
      <c r="G8654" s="10" t="s">
        <v>2</v>
      </c>
      <c r="H8654" s="13">
        <v>45247</v>
      </c>
      <c r="I8654" s="13">
        <v>45247</v>
      </c>
      <c r="J8654" s="13">
        <v>45248</v>
      </c>
      <c r="K8654" s="13" t="s">
        <v>181</v>
      </c>
      <c r="L8654" s="11" t="s">
        <v>367</v>
      </c>
      <c r="M8654" s="10" t="s">
        <v>107</v>
      </c>
      <c r="N8654" s="10">
        <v>1</v>
      </c>
      <c r="O8654" s="10" t="s">
        <v>52</v>
      </c>
      <c r="P8654" s="10" t="s">
        <v>53</v>
      </c>
      <c r="Q8654" s="10" t="s">
        <v>54</v>
      </c>
      <c r="R8654" s="10" t="s">
        <v>54</v>
      </c>
      <c r="S8654" s="10" t="s">
        <v>336</v>
      </c>
      <c r="T8654" s="11" t="s">
        <v>337</v>
      </c>
      <c r="U8654" s="11" t="s">
        <v>338</v>
      </c>
      <c r="V8654" s="14" t="s">
        <v>339</v>
      </c>
      <c r="W8654" s="14" t="s">
        <v>340</v>
      </c>
      <c r="X8654" s="15">
        <v>0.9375</v>
      </c>
      <c r="Y8654" s="15">
        <v>0.95833333333333337</v>
      </c>
      <c r="Z8654" s="15">
        <v>0.92013888888888884</v>
      </c>
      <c r="AA8654" s="15">
        <v>0.94444444444444453</v>
      </c>
      <c r="AB8654" s="14" t="s">
        <v>4</v>
      </c>
      <c r="AC8654" s="14" t="s">
        <v>4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60</v>
      </c>
      <c r="BA8654" s="15">
        <v>2.0833333333333332E-2</v>
      </c>
      <c r="BB8654" s="15">
        <v>4.1666666666666664E-2</v>
      </c>
      <c r="BC8654" s="15">
        <v>0</v>
      </c>
      <c r="BD8654" s="15">
        <v>1.7361111111111112E-2</v>
      </c>
      <c r="BE8654" s="10"/>
      <c r="BF8654" s="10"/>
      <c r="BG8654" s="10"/>
    </row>
    <row r="8655" spans="1:59" s="16" customFormat="1" ht="16.5" customHeight="1" x14ac:dyDescent="0.35">
      <c r="A8655" s="11" t="s">
        <v>0</v>
      </c>
      <c r="B8655" s="10">
        <v>8654</v>
      </c>
      <c r="C8655" s="10" t="s">
        <v>148</v>
      </c>
      <c r="D8655" s="10" t="s">
        <v>1602</v>
      </c>
      <c r="E8655" s="10" t="s">
        <v>62</v>
      </c>
      <c r="F8655" s="12">
        <v>4367021</v>
      </c>
      <c r="G8655" s="10" t="s">
        <v>2</v>
      </c>
      <c r="H8655" s="13">
        <v>45247</v>
      </c>
      <c r="I8655" s="13">
        <v>45247</v>
      </c>
      <c r="J8655" s="13">
        <v>45248</v>
      </c>
      <c r="K8655" s="13" t="s">
        <v>181</v>
      </c>
      <c r="L8655" s="11" t="s">
        <v>367</v>
      </c>
      <c r="M8655" s="10" t="s">
        <v>107</v>
      </c>
      <c r="N8655" s="10">
        <v>2</v>
      </c>
      <c r="O8655" s="10" t="s">
        <v>52</v>
      </c>
      <c r="P8655" s="10" t="s">
        <v>53</v>
      </c>
      <c r="Q8655" s="10" t="s">
        <v>54</v>
      </c>
      <c r="R8655" s="10" t="s">
        <v>54</v>
      </c>
      <c r="S8655" s="10" t="s">
        <v>315</v>
      </c>
      <c r="T8655" s="11" t="s">
        <v>316</v>
      </c>
      <c r="U8655" s="11" t="s">
        <v>317</v>
      </c>
      <c r="V8655" s="14" t="s">
        <v>339</v>
      </c>
      <c r="W8655" s="14" t="s">
        <v>340</v>
      </c>
      <c r="X8655" s="15">
        <v>0.9375</v>
      </c>
      <c r="Y8655" s="15">
        <v>0.95833333333333337</v>
      </c>
      <c r="Z8655" s="15">
        <v>0.91666666666666663</v>
      </c>
      <c r="AA8655" s="15">
        <v>0.94444444444444453</v>
      </c>
      <c r="AB8655" s="14" t="s">
        <v>4</v>
      </c>
      <c r="AC8655" s="14" t="s">
        <v>4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60</v>
      </c>
      <c r="BA8655" s="15">
        <v>2.0833333333333332E-2</v>
      </c>
      <c r="BB8655" s="15">
        <v>4.1666666666666664E-2</v>
      </c>
      <c r="BC8655" s="15">
        <v>0</v>
      </c>
      <c r="BD8655" s="15">
        <v>2.0833333333333332E-2</v>
      </c>
      <c r="BE8655" s="10"/>
      <c r="BF8655" s="10"/>
      <c r="BG8655" s="10"/>
    </row>
    <row r="8656" spans="1:59" s="16" customFormat="1" ht="16.5" customHeight="1" x14ac:dyDescent="0.35">
      <c r="A8656" s="11" t="s">
        <v>0</v>
      </c>
      <c r="B8656" s="10">
        <v>8655</v>
      </c>
      <c r="C8656" s="10" t="s">
        <v>231</v>
      </c>
      <c r="D8656" s="10" t="s">
        <v>1602</v>
      </c>
      <c r="E8656" s="10" t="s">
        <v>48</v>
      </c>
      <c r="F8656" s="12">
        <v>4347207</v>
      </c>
      <c r="G8656" s="10" t="s">
        <v>2</v>
      </c>
      <c r="H8656" s="13">
        <v>45247</v>
      </c>
      <c r="I8656" s="13">
        <v>45247</v>
      </c>
      <c r="J8656" s="13">
        <v>45248</v>
      </c>
      <c r="K8656" s="13" t="s">
        <v>181</v>
      </c>
      <c r="L8656" s="11" t="s">
        <v>368</v>
      </c>
      <c r="M8656" s="10" t="s">
        <v>107</v>
      </c>
      <c r="N8656" s="10">
        <v>1</v>
      </c>
      <c r="O8656" s="10" t="s">
        <v>52</v>
      </c>
      <c r="P8656" s="10" t="s">
        <v>53</v>
      </c>
      <c r="Q8656" s="10" t="s">
        <v>54</v>
      </c>
      <c r="R8656" s="10" t="s">
        <v>54</v>
      </c>
      <c r="S8656" s="10" t="s">
        <v>233</v>
      </c>
      <c r="T8656" s="11" t="s">
        <v>234</v>
      </c>
      <c r="U8656" s="11" t="s">
        <v>235</v>
      </c>
      <c r="V8656" s="14" t="s">
        <v>275</v>
      </c>
      <c r="W8656" s="14" t="s">
        <v>276</v>
      </c>
      <c r="X8656" s="15">
        <v>0.9375</v>
      </c>
      <c r="Y8656" s="15">
        <v>0.95833333333333337</v>
      </c>
      <c r="Z8656" s="15">
        <v>0.92361111111111116</v>
      </c>
      <c r="AA8656" s="15">
        <v>0.94791666666666663</v>
      </c>
      <c r="AB8656" s="14" t="s">
        <v>4</v>
      </c>
      <c r="AC8656" s="14" t="s">
        <v>4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60</v>
      </c>
      <c r="BA8656" s="15">
        <v>3.472222222222222E-3</v>
      </c>
      <c r="BB8656" s="15">
        <v>4.8611111111111112E-2</v>
      </c>
      <c r="BC8656" s="15">
        <v>0.98958333333333337</v>
      </c>
      <c r="BD8656" s="15">
        <v>1.7361111111111112E-2</v>
      </c>
      <c r="BE8656" s="10"/>
      <c r="BF8656" s="10"/>
      <c r="BG8656" s="10"/>
    </row>
    <row r="8657" spans="1:59" s="16" customFormat="1" ht="16.5" customHeight="1" x14ac:dyDescent="0.35">
      <c r="A8657" s="11" t="s">
        <v>0</v>
      </c>
      <c r="B8657" s="10">
        <v>8656</v>
      </c>
      <c r="C8657" s="10" t="s">
        <v>290</v>
      </c>
      <c r="D8657" s="10" t="s">
        <v>186</v>
      </c>
      <c r="E8657" s="10" t="s">
        <v>48</v>
      </c>
      <c r="F8657" s="12">
        <v>4347021</v>
      </c>
      <c r="G8657" s="10" t="s">
        <v>2</v>
      </c>
      <c r="H8657" s="13">
        <v>45247</v>
      </c>
      <c r="I8657" s="13">
        <v>45247</v>
      </c>
      <c r="J8657" s="13">
        <v>45247</v>
      </c>
      <c r="K8657" s="13" t="s">
        <v>49</v>
      </c>
      <c r="L8657" s="11" t="s">
        <v>379</v>
      </c>
      <c r="M8657" s="10" t="s">
        <v>107</v>
      </c>
      <c r="N8657" s="10">
        <v>1</v>
      </c>
      <c r="O8657" s="10" t="s">
        <v>52</v>
      </c>
      <c r="P8657" s="10" t="s">
        <v>53</v>
      </c>
      <c r="Q8657" s="10" t="s">
        <v>54</v>
      </c>
      <c r="R8657" s="10" t="s">
        <v>54</v>
      </c>
      <c r="S8657" s="10" t="s">
        <v>336</v>
      </c>
      <c r="T8657" s="11" t="s">
        <v>337</v>
      </c>
      <c r="U8657" s="11" t="s">
        <v>338</v>
      </c>
      <c r="V8657" s="14" t="s">
        <v>339</v>
      </c>
      <c r="W8657" s="14" t="s">
        <v>340</v>
      </c>
      <c r="X8657" s="15">
        <v>0.5625</v>
      </c>
      <c r="Y8657" s="15">
        <v>0.58333333333333337</v>
      </c>
      <c r="Z8657" s="15">
        <v>0.54166666666666663</v>
      </c>
      <c r="AA8657" s="15">
        <v>0.5625</v>
      </c>
      <c r="AB8657" s="14" t="s">
        <v>4</v>
      </c>
      <c r="AC8657" s="14" t="s">
        <v>4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60</v>
      </c>
      <c r="BA8657" s="15">
        <v>0.64583333333333337</v>
      </c>
      <c r="BB8657" s="15">
        <v>0.67708333333333337</v>
      </c>
      <c r="BC8657" s="15">
        <v>0.625</v>
      </c>
      <c r="BD8657" s="15">
        <v>0.66666666666666663</v>
      </c>
      <c r="BE8657" s="10"/>
      <c r="BF8657" s="10"/>
      <c r="BG8657" s="10"/>
    </row>
    <row r="8658" spans="1:59" s="16" customFormat="1" ht="16.5" customHeight="1" x14ac:dyDescent="0.35">
      <c r="A8658" s="11" t="s">
        <v>0</v>
      </c>
      <c r="B8658" s="10">
        <v>8657</v>
      </c>
      <c r="C8658" s="10" t="s">
        <v>380</v>
      </c>
      <c r="D8658" s="10" t="s">
        <v>1602</v>
      </c>
      <c r="E8658" s="10" t="s">
        <v>48</v>
      </c>
      <c r="F8658" s="12">
        <v>4346915</v>
      </c>
      <c r="G8658" s="10" t="s">
        <v>2</v>
      </c>
      <c r="H8658" s="13">
        <v>45247</v>
      </c>
      <c r="I8658" s="13">
        <v>45247</v>
      </c>
      <c r="J8658" s="13">
        <v>45247</v>
      </c>
      <c r="K8658" s="13" t="s">
        <v>49</v>
      </c>
      <c r="L8658" s="11" t="s">
        <v>381</v>
      </c>
      <c r="M8658" s="10" t="s">
        <v>107</v>
      </c>
      <c r="N8658" s="10">
        <v>1</v>
      </c>
      <c r="O8658" s="10" t="s">
        <v>52</v>
      </c>
      <c r="P8658" s="10" t="s">
        <v>53</v>
      </c>
      <c r="Q8658" s="10" t="s">
        <v>54</v>
      </c>
      <c r="R8658" s="10" t="s">
        <v>54</v>
      </c>
      <c r="S8658" s="10" t="s">
        <v>465</v>
      </c>
      <c r="T8658" s="11" t="s">
        <v>466</v>
      </c>
      <c r="U8658" s="11" t="s">
        <v>467</v>
      </c>
      <c r="V8658" s="14" t="s">
        <v>385</v>
      </c>
      <c r="W8658" s="14" t="s">
        <v>386</v>
      </c>
      <c r="X8658" s="15">
        <v>0.56944444444444442</v>
      </c>
      <c r="Y8658" s="15">
        <v>0.59027777777777779</v>
      </c>
      <c r="Z8658" s="15">
        <v>0.54166666666666663</v>
      </c>
      <c r="AA8658" s="15">
        <v>0.55208333333333337</v>
      </c>
      <c r="AB8658" s="14" t="s">
        <v>387</v>
      </c>
      <c r="AC8658" s="14" t="s">
        <v>388</v>
      </c>
      <c r="AD8658" s="15">
        <v>0.60416666666666663</v>
      </c>
      <c r="AE8658" s="15">
        <v>0.625</v>
      </c>
      <c r="AF8658" s="15">
        <v>0.56944444444444442</v>
      </c>
      <c r="AG8658" s="15">
        <v>0.57986111111111105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60</v>
      </c>
      <c r="BA8658" s="15">
        <v>0.65277777777777779</v>
      </c>
      <c r="BB8658" s="15">
        <v>0.73611111111111116</v>
      </c>
      <c r="BC8658" s="15">
        <v>0.63194444444444442</v>
      </c>
      <c r="BD8658" s="15">
        <v>0.68055555555555547</v>
      </c>
      <c r="BE8658" s="10"/>
      <c r="BF8658" s="10"/>
      <c r="BG8658" s="10"/>
    </row>
    <row r="8659" spans="1:59" s="16" customFormat="1" ht="16.5" customHeight="1" x14ac:dyDescent="0.35">
      <c r="A8659" s="11" t="s">
        <v>0</v>
      </c>
      <c r="B8659" s="10">
        <v>8658</v>
      </c>
      <c r="C8659" s="10" t="s">
        <v>131</v>
      </c>
      <c r="D8659" s="10" t="s">
        <v>1602</v>
      </c>
      <c r="E8659" s="10" t="s">
        <v>48</v>
      </c>
      <c r="F8659" s="12">
        <v>4347173</v>
      </c>
      <c r="G8659" s="10" t="s">
        <v>2</v>
      </c>
      <c r="H8659" s="13">
        <v>45247</v>
      </c>
      <c r="I8659" s="13">
        <v>45247</v>
      </c>
      <c r="J8659" s="13">
        <v>45247</v>
      </c>
      <c r="K8659" s="13" t="s">
        <v>49</v>
      </c>
      <c r="L8659" s="11" t="s">
        <v>389</v>
      </c>
      <c r="M8659" s="10" t="s">
        <v>91</v>
      </c>
      <c r="N8659" s="10">
        <v>1</v>
      </c>
      <c r="O8659" s="10" t="s">
        <v>52</v>
      </c>
      <c r="P8659" s="10" t="s">
        <v>53</v>
      </c>
      <c r="Q8659" s="10" t="s">
        <v>54</v>
      </c>
      <c r="R8659" s="10" t="s">
        <v>54</v>
      </c>
      <c r="S8659" s="10" t="s">
        <v>310</v>
      </c>
      <c r="T8659" s="11" t="s">
        <v>311</v>
      </c>
      <c r="U8659" s="11" t="s">
        <v>312</v>
      </c>
      <c r="V8659" s="14" t="s">
        <v>269</v>
      </c>
      <c r="W8659" s="14" t="s">
        <v>270</v>
      </c>
      <c r="X8659" s="15">
        <v>0.58333333333333337</v>
      </c>
      <c r="Y8659" s="15">
        <v>0.60416666666666663</v>
      </c>
      <c r="Z8659" s="15">
        <v>0.54166666666666663</v>
      </c>
      <c r="AA8659" s="15">
        <v>0.59722222222222221</v>
      </c>
      <c r="AB8659" s="14" t="s">
        <v>4</v>
      </c>
      <c r="AC8659" s="14" t="s">
        <v>4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60</v>
      </c>
      <c r="BA8659" s="15">
        <v>0.64583333333333337</v>
      </c>
      <c r="BB8659" s="15">
        <v>0.6875</v>
      </c>
      <c r="BC8659" s="15">
        <v>0.625</v>
      </c>
      <c r="BD8659" s="15">
        <v>0.70833333333333337</v>
      </c>
      <c r="BE8659" s="10"/>
      <c r="BF8659" s="10"/>
      <c r="BG8659" s="10"/>
    </row>
    <row r="8660" spans="1:59" s="16" customFormat="1" ht="16.5" customHeight="1" x14ac:dyDescent="0.35">
      <c r="A8660" s="11" t="s">
        <v>0</v>
      </c>
      <c r="B8660" s="10">
        <v>8659</v>
      </c>
      <c r="C8660" s="10" t="s">
        <v>148</v>
      </c>
      <c r="D8660" s="10" t="s">
        <v>1602</v>
      </c>
      <c r="E8660" s="10" t="s">
        <v>48</v>
      </c>
      <c r="F8660" s="12">
        <v>4347110</v>
      </c>
      <c r="G8660" s="10" t="s">
        <v>2</v>
      </c>
      <c r="H8660" s="13">
        <v>45247</v>
      </c>
      <c r="I8660" s="13">
        <v>45247</v>
      </c>
      <c r="J8660" s="13">
        <v>45247</v>
      </c>
      <c r="K8660" s="13" t="s">
        <v>49</v>
      </c>
      <c r="L8660" s="11" t="s">
        <v>390</v>
      </c>
      <c r="M8660" s="10" t="s">
        <v>51</v>
      </c>
      <c r="N8660" s="10">
        <v>1</v>
      </c>
      <c r="O8660" s="10" t="s">
        <v>52</v>
      </c>
      <c r="P8660" s="10" t="s">
        <v>53</v>
      </c>
      <c r="Q8660" s="10" t="s">
        <v>54</v>
      </c>
      <c r="R8660" s="10" t="s">
        <v>54</v>
      </c>
      <c r="S8660" s="10" t="s">
        <v>169</v>
      </c>
      <c r="T8660" s="11" t="s">
        <v>170</v>
      </c>
      <c r="U8660" s="11" t="s">
        <v>498</v>
      </c>
      <c r="V8660" s="14" t="s">
        <v>236</v>
      </c>
      <c r="W8660" s="14" t="s">
        <v>237</v>
      </c>
      <c r="X8660" s="15">
        <v>0.61805555555555558</v>
      </c>
      <c r="Y8660" s="15">
        <v>0.63888888888888895</v>
      </c>
      <c r="Z8660" s="15">
        <v>0.5625</v>
      </c>
      <c r="AA8660" s="15">
        <v>0.59722222222222221</v>
      </c>
      <c r="AB8660" s="14" t="s">
        <v>4</v>
      </c>
      <c r="AC8660" s="14" t="s">
        <v>4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60</v>
      </c>
      <c r="BA8660" s="15">
        <v>0.68055555555555547</v>
      </c>
      <c r="BB8660" s="15">
        <v>0.72222222222222221</v>
      </c>
      <c r="BC8660" s="15">
        <v>0.65972222222222221</v>
      </c>
      <c r="BD8660" s="15">
        <v>0.69097222222222221</v>
      </c>
      <c r="BE8660" s="10"/>
      <c r="BF8660" s="10"/>
      <c r="BG8660" s="10"/>
    </row>
    <row r="8661" spans="1:59" s="16" customFormat="1" ht="16.5" customHeight="1" x14ac:dyDescent="0.35">
      <c r="A8661" s="11" t="s">
        <v>0</v>
      </c>
      <c r="B8661" s="10">
        <v>8660</v>
      </c>
      <c r="C8661" s="10" t="s">
        <v>46</v>
      </c>
      <c r="D8661" s="10" t="s">
        <v>1602</v>
      </c>
      <c r="E8661" s="10" t="s">
        <v>48</v>
      </c>
      <c r="F8661" s="12">
        <v>4347291</v>
      </c>
      <c r="G8661" s="10" t="s">
        <v>2</v>
      </c>
      <c r="H8661" s="13">
        <v>45247</v>
      </c>
      <c r="I8661" s="13">
        <v>45247</v>
      </c>
      <c r="J8661" s="13">
        <v>45247</v>
      </c>
      <c r="K8661" s="13" t="s">
        <v>49</v>
      </c>
      <c r="L8661" s="11" t="s">
        <v>391</v>
      </c>
      <c r="M8661" s="10" t="s">
        <v>241</v>
      </c>
      <c r="N8661" s="10">
        <v>1</v>
      </c>
      <c r="O8661" s="10" t="s">
        <v>52</v>
      </c>
      <c r="P8661" s="10" t="s">
        <v>53</v>
      </c>
      <c r="Q8661" s="10" t="s">
        <v>54</v>
      </c>
      <c r="R8661" s="10" t="s">
        <v>54</v>
      </c>
      <c r="S8661" s="10" t="s">
        <v>242</v>
      </c>
      <c r="T8661" s="11" t="s">
        <v>243</v>
      </c>
      <c r="U8661" s="11" t="s">
        <v>244</v>
      </c>
      <c r="V8661" s="14" t="s">
        <v>245</v>
      </c>
      <c r="W8661" s="14" t="s">
        <v>246</v>
      </c>
      <c r="X8661" s="15">
        <v>0.63194444444444442</v>
      </c>
      <c r="Y8661" s="15">
        <v>0.65277777777777779</v>
      </c>
      <c r="Z8661" s="15">
        <v>0.41666666666666669</v>
      </c>
      <c r="AA8661" s="15">
        <v>0.43055555555555558</v>
      </c>
      <c r="AB8661" s="14" t="s">
        <v>4</v>
      </c>
      <c r="AC8661" s="14" t="s">
        <v>4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60</v>
      </c>
      <c r="BA8661" s="15">
        <v>0.6875</v>
      </c>
      <c r="BB8661" s="15">
        <v>0.70833333333333337</v>
      </c>
      <c r="BC8661" s="15">
        <v>0.66666666666666663</v>
      </c>
      <c r="BD8661" s="15">
        <v>0.68055555555555547</v>
      </c>
      <c r="BE8661" s="10"/>
      <c r="BF8661" s="10"/>
      <c r="BG8661" s="10"/>
    </row>
    <row r="8662" spans="1:59" s="16" customFormat="1" ht="16.5" customHeight="1" x14ac:dyDescent="0.35">
      <c r="A8662" s="11" t="s">
        <v>0</v>
      </c>
      <c r="B8662" s="10">
        <v>8661</v>
      </c>
      <c r="C8662" s="10" t="s">
        <v>46</v>
      </c>
      <c r="D8662" s="10" t="s">
        <v>1602</v>
      </c>
      <c r="E8662" s="10" t="s">
        <v>48</v>
      </c>
      <c r="F8662" s="12">
        <v>4346995</v>
      </c>
      <c r="G8662" s="10" t="s">
        <v>2</v>
      </c>
      <c r="H8662" s="13">
        <v>45247</v>
      </c>
      <c r="I8662" s="13">
        <v>45247</v>
      </c>
      <c r="J8662" s="13">
        <v>45247</v>
      </c>
      <c r="K8662" s="13" t="s">
        <v>49</v>
      </c>
      <c r="L8662" s="11" t="s">
        <v>392</v>
      </c>
      <c r="M8662" s="10" t="s">
        <v>107</v>
      </c>
      <c r="N8662" s="10">
        <v>1</v>
      </c>
      <c r="O8662" s="10" t="s">
        <v>52</v>
      </c>
      <c r="P8662" s="10" t="s">
        <v>53</v>
      </c>
      <c r="Q8662" s="10" t="s">
        <v>54</v>
      </c>
      <c r="R8662" s="10" t="s">
        <v>54</v>
      </c>
      <c r="S8662" s="10" t="s">
        <v>264</v>
      </c>
      <c r="T8662" s="11" t="s">
        <v>189</v>
      </c>
      <c r="U8662" s="11" t="s">
        <v>265</v>
      </c>
      <c r="V8662" s="14" t="s">
        <v>229</v>
      </c>
      <c r="W8662" s="14" t="s">
        <v>230</v>
      </c>
      <c r="X8662" s="15">
        <v>0.63541666666666663</v>
      </c>
      <c r="Y8662" s="15">
        <v>0.65625</v>
      </c>
      <c r="Z8662" s="15">
        <v>0.61458333333333337</v>
      </c>
      <c r="AA8662" s="15">
        <v>0.64583333333333337</v>
      </c>
      <c r="AB8662" s="14" t="s">
        <v>4</v>
      </c>
      <c r="AC8662" s="14" t="s">
        <v>4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60</v>
      </c>
      <c r="BA8662" s="15">
        <v>0.6875</v>
      </c>
      <c r="BB8662" s="15">
        <v>0.70833333333333337</v>
      </c>
      <c r="BC8662" s="15">
        <v>0.66666666666666663</v>
      </c>
      <c r="BD8662" s="15">
        <v>0.70833333333333337</v>
      </c>
      <c r="BE8662" s="10"/>
      <c r="BF8662" s="10"/>
      <c r="BG8662" s="10"/>
    </row>
    <row r="8663" spans="1:59" s="16" customFormat="1" ht="16.5" customHeight="1" x14ac:dyDescent="0.35">
      <c r="A8663" s="11" t="s">
        <v>0</v>
      </c>
      <c r="B8663" s="10">
        <v>8662</v>
      </c>
      <c r="C8663" s="10" t="s">
        <v>46</v>
      </c>
      <c r="D8663" s="10" t="s">
        <v>1602</v>
      </c>
      <c r="E8663" s="10" t="s">
        <v>48</v>
      </c>
      <c r="F8663" s="12">
        <v>4347292</v>
      </c>
      <c r="G8663" s="10" t="s">
        <v>2</v>
      </c>
      <c r="H8663" s="13">
        <v>45247</v>
      </c>
      <c r="I8663" s="13">
        <v>45247</v>
      </c>
      <c r="J8663" s="13">
        <v>45248</v>
      </c>
      <c r="K8663" s="13" t="s">
        <v>181</v>
      </c>
      <c r="L8663" s="11" t="s">
        <v>369</v>
      </c>
      <c r="M8663" s="10" t="s">
        <v>241</v>
      </c>
      <c r="N8663" s="10">
        <v>1</v>
      </c>
      <c r="O8663" s="10" t="s">
        <v>52</v>
      </c>
      <c r="P8663" s="10" t="s">
        <v>53</v>
      </c>
      <c r="Q8663" s="10" t="s">
        <v>54</v>
      </c>
      <c r="R8663" s="10" t="s">
        <v>54</v>
      </c>
      <c r="S8663" s="10" t="s">
        <v>242</v>
      </c>
      <c r="T8663" s="11" t="s">
        <v>243</v>
      </c>
      <c r="U8663" s="11" t="s">
        <v>244</v>
      </c>
      <c r="V8663" s="14" t="s">
        <v>245</v>
      </c>
      <c r="W8663" s="14" t="s">
        <v>246</v>
      </c>
      <c r="X8663" s="15">
        <v>0.95833333333333337</v>
      </c>
      <c r="Y8663" s="15">
        <v>0.97916666666666663</v>
      </c>
      <c r="Z8663" s="15">
        <v>0.92708333333333337</v>
      </c>
      <c r="AA8663" s="15">
        <v>0.95486111111111116</v>
      </c>
      <c r="AB8663" s="14" t="s">
        <v>4</v>
      </c>
      <c r="AC8663" s="14" t="s">
        <v>4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60</v>
      </c>
      <c r="BA8663" s="15">
        <v>1.3888888888888888E-2</v>
      </c>
      <c r="BB8663" s="15">
        <v>3.4722222222222224E-2</v>
      </c>
      <c r="BC8663" s="15">
        <v>0.99305555555555547</v>
      </c>
      <c r="BD8663" s="15">
        <v>1.7361111111111112E-2</v>
      </c>
      <c r="BE8663" s="10"/>
      <c r="BF8663" s="10"/>
      <c r="BG8663" s="10"/>
    </row>
    <row r="8664" spans="1:59" s="16" customFormat="1" ht="16.5" customHeight="1" x14ac:dyDescent="0.35">
      <c r="A8664" s="11" t="s">
        <v>0</v>
      </c>
      <c r="B8664" s="10">
        <v>8663</v>
      </c>
      <c r="C8664" s="10" t="s">
        <v>148</v>
      </c>
      <c r="D8664" s="10" t="s">
        <v>1602</v>
      </c>
      <c r="E8664" s="10" t="s">
        <v>48</v>
      </c>
      <c r="F8664" s="12">
        <v>4347133</v>
      </c>
      <c r="G8664" s="10" t="s">
        <v>2</v>
      </c>
      <c r="H8664" s="13">
        <v>45247</v>
      </c>
      <c r="I8664" s="13">
        <v>45247</v>
      </c>
      <c r="J8664" s="13">
        <v>45248</v>
      </c>
      <c r="K8664" s="13" t="s">
        <v>181</v>
      </c>
      <c r="L8664" s="11" t="s">
        <v>373</v>
      </c>
      <c r="M8664" s="10" t="s">
        <v>51</v>
      </c>
      <c r="N8664" s="10">
        <v>1</v>
      </c>
      <c r="O8664" s="10" t="s">
        <v>52</v>
      </c>
      <c r="P8664" s="10" t="s">
        <v>53</v>
      </c>
      <c r="Q8664" s="10" t="s">
        <v>54</v>
      </c>
      <c r="R8664" s="10" t="s">
        <v>54</v>
      </c>
      <c r="S8664" s="10" t="s">
        <v>169</v>
      </c>
      <c r="T8664" s="11" t="s">
        <v>170</v>
      </c>
      <c r="U8664" s="11" t="s">
        <v>498</v>
      </c>
      <c r="V8664" s="14" t="s">
        <v>236</v>
      </c>
      <c r="W8664" s="14" t="s">
        <v>237</v>
      </c>
      <c r="X8664" s="15">
        <v>0.95833333333333337</v>
      </c>
      <c r="Y8664" s="15">
        <v>0.97916666666666663</v>
      </c>
      <c r="Z8664" s="15">
        <v>0.95833333333333337</v>
      </c>
      <c r="AA8664" s="15">
        <v>0.97222222222222221</v>
      </c>
      <c r="AB8664" s="14" t="s">
        <v>4</v>
      </c>
      <c r="AC8664" s="14" t="s">
        <v>4</v>
      </c>
      <c r="AD8664" s="15" t="s">
        <v>4</v>
      </c>
      <c r="AE8664" s="15" t="s">
        <v>4</v>
      </c>
      <c r="AF8664" s="15" t="s">
        <v>4</v>
      </c>
      <c r="AG8664" s="15" t="s">
        <v>4</v>
      </c>
      <c r="AH8664" s="14" t="s">
        <v>4</v>
      </c>
      <c r="AI8664" s="14" t="s">
        <v>4</v>
      </c>
      <c r="AJ8664" s="15" t="s">
        <v>4</v>
      </c>
      <c r="AK8664" s="15" t="s">
        <v>4</v>
      </c>
      <c r="AL8664" s="15" t="s">
        <v>4</v>
      </c>
      <c r="AM8664" s="15" t="s">
        <v>4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60</v>
      </c>
      <c r="BA8664" s="15">
        <v>6.9444444444444441E-3</v>
      </c>
      <c r="BB8664" s="15">
        <v>4.8611111111111112E-2</v>
      </c>
      <c r="BC8664" s="15">
        <v>0.98611111111111116</v>
      </c>
      <c r="BD8664" s="15">
        <v>4.1666666666666664E-2</v>
      </c>
      <c r="BE8664" s="10"/>
      <c r="BF8664" s="10"/>
      <c r="BG8664" s="10"/>
    </row>
    <row r="8665" spans="1:59" s="16" customFormat="1" ht="16.5" customHeight="1" x14ac:dyDescent="0.35">
      <c r="A8665" s="11" t="s">
        <v>0</v>
      </c>
      <c r="B8665" s="10">
        <v>8664</v>
      </c>
      <c r="C8665" s="10" t="s">
        <v>290</v>
      </c>
      <c r="D8665" s="10" t="s">
        <v>1602</v>
      </c>
      <c r="E8665" s="10" t="s">
        <v>48</v>
      </c>
      <c r="F8665" s="12">
        <v>4347205</v>
      </c>
      <c r="G8665" s="10" t="s">
        <v>2</v>
      </c>
      <c r="H8665" s="13">
        <v>45247</v>
      </c>
      <c r="I8665" s="13">
        <v>45247</v>
      </c>
      <c r="J8665" s="13">
        <v>45248</v>
      </c>
      <c r="K8665" s="13" t="s">
        <v>181</v>
      </c>
      <c r="L8665" s="11" t="s">
        <v>393</v>
      </c>
      <c r="M8665" s="10" t="s">
        <v>91</v>
      </c>
      <c r="N8665" s="10">
        <v>1</v>
      </c>
      <c r="O8665" s="10" t="s">
        <v>52</v>
      </c>
      <c r="P8665" s="10" t="s">
        <v>53</v>
      </c>
      <c r="Q8665" s="10" t="s">
        <v>54</v>
      </c>
      <c r="R8665" s="10" t="s">
        <v>54</v>
      </c>
      <c r="S8665" s="10" t="s">
        <v>292</v>
      </c>
      <c r="T8665" s="11" t="s">
        <v>293</v>
      </c>
      <c r="U8665" s="11" t="s">
        <v>294</v>
      </c>
      <c r="V8665" s="14" t="s">
        <v>269</v>
      </c>
      <c r="W8665" s="14" t="s">
        <v>270</v>
      </c>
      <c r="X8665" s="15">
        <v>0.97222222222222221</v>
      </c>
      <c r="Y8665" s="15">
        <v>0.99305555555555547</v>
      </c>
      <c r="Z8665" s="15">
        <v>0.85416666666666663</v>
      </c>
      <c r="AA8665" s="15">
        <v>0.88888888888888884</v>
      </c>
      <c r="AB8665" s="14" t="s">
        <v>4</v>
      </c>
      <c r="AC8665" s="14" t="s">
        <v>4</v>
      </c>
      <c r="AD8665" s="15" t="s">
        <v>4</v>
      </c>
      <c r="AE8665" s="15" t="s">
        <v>4</v>
      </c>
      <c r="AF8665" s="15" t="s">
        <v>4</v>
      </c>
      <c r="AG8665" s="15" t="s">
        <v>4</v>
      </c>
      <c r="AH8665" s="14" t="s">
        <v>4</v>
      </c>
      <c r="AI8665" s="14" t="s">
        <v>4</v>
      </c>
      <c r="AJ8665" s="15" t="s">
        <v>4</v>
      </c>
      <c r="AK8665" s="15" t="s">
        <v>4</v>
      </c>
      <c r="AL8665" s="15" t="s">
        <v>4</v>
      </c>
      <c r="AM8665" s="15" t="s">
        <v>4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60</v>
      </c>
      <c r="BA8665" s="15">
        <v>7.6388888888888895E-2</v>
      </c>
      <c r="BB8665" s="15">
        <v>9.7222222222222224E-2</v>
      </c>
      <c r="BC8665" s="15">
        <v>4.8611111111111112E-2</v>
      </c>
      <c r="BD8665" s="15">
        <v>8.6805555555555566E-2</v>
      </c>
      <c r="BE8665" s="10"/>
      <c r="BF8665" s="10"/>
      <c r="BG8665" s="10"/>
    </row>
    <row r="8666" spans="1:59" s="16" customFormat="1" ht="16.5" customHeight="1" x14ac:dyDescent="0.35">
      <c r="A8666" s="11" t="s">
        <v>0</v>
      </c>
      <c r="B8666" s="10">
        <v>8665</v>
      </c>
      <c r="C8666" s="10" t="s">
        <v>131</v>
      </c>
      <c r="D8666" s="10" t="s">
        <v>1602</v>
      </c>
      <c r="E8666" s="10" t="s">
        <v>48</v>
      </c>
      <c r="F8666" s="12">
        <v>4347293</v>
      </c>
      <c r="G8666" s="10" t="s">
        <v>2</v>
      </c>
      <c r="H8666" s="13">
        <v>45247</v>
      </c>
      <c r="I8666" s="13">
        <v>45247</v>
      </c>
      <c r="J8666" s="13">
        <v>45248</v>
      </c>
      <c r="K8666" s="13" t="s">
        <v>181</v>
      </c>
      <c r="L8666" s="11" t="s">
        <v>394</v>
      </c>
      <c r="M8666" s="10" t="s">
        <v>91</v>
      </c>
      <c r="N8666" s="10">
        <v>1</v>
      </c>
      <c r="O8666" s="10" t="s">
        <v>52</v>
      </c>
      <c r="P8666" s="10" t="s">
        <v>53</v>
      </c>
      <c r="Q8666" s="10" t="s">
        <v>54</v>
      </c>
      <c r="R8666" s="10" t="s">
        <v>54</v>
      </c>
      <c r="S8666" s="10" t="s">
        <v>310</v>
      </c>
      <c r="T8666" s="11" t="s">
        <v>311</v>
      </c>
      <c r="U8666" s="11" t="s">
        <v>312</v>
      </c>
      <c r="V8666" s="14" t="s">
        <v>269</v>
      </c>
      <c r="W8666" s="14" t="s">
        <v>270</v>
      </c>
      <c r="X8666" s="15">
        <v>0.97916666666666663</v>
      </c>
      <c r="Y8666" s="15">
        <v>0</v>
      </c>
      <c r="Z8666" s="15">
        <v>0.89930555555555547</v>
      </c>
      <c r="AA8666" s="15">
        <v>0.92361111111111116</v>
      </c>
      <c r="AB8666" s="14" t="s">
        <v>4</v>
      </c>
      <c r="AC8666" s="14" t="s">
        <v>4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60</v>
      </c>
      <c r="BA8666" s="15">
        <v>6.9444444444444434E-2</v>
      </c>
      <c r="BB8666" s="15">
        <v>0.1111111111111111</v>
      </c>
      <c r="BC8666" s="15">
        <v>1.3888888888888888E-2</v>
      </c>
      <c r="BD8666" s="15">
        <v>8.6805555555555566E-2</v>
      </c>
      <c r="BE8666" s="10"/>
      <c r="BF8666" s="10"/>
      <c r="BG8666" s="10"/>
    </row>
    <row r="8667" spans="1:59" s="16" customFormat="1" ht="16.5" customHeight="1" x14ac:dyDescent="0.35">
      <c r="A8667" s="11" t="s">
        <v>0</v>
      </c>
      <c r="B8667" s="10">
        <v>8666</v>
      </c>
      <c r="C8667" s="10" t="s">
        <v>61</v>
      </c>
      <c r="D8667" s="10" t="s">
        <v>1602</v>
      </c>
      <c r="E8667" s="10" t="s">
        <v>126</v>
      </c>
      <c r="F8667" s="12">
        <v>4366816</v>
      </c>
      <c r="G8667" s="10" t="s">
        <v>3</v>
      </c>
      <c r="H8667" s="13">
        <v>45247</v>
      </c>
      <c r="I8667" s="13">
        <v>45247</v>
      </c>
      <c r="J8667" s="13">
        <v>45247</v>
      </c>
      <c r="K8667" s="13" t="s">
        <v>49</v>
      </c>
      <c r="L8667" s="11" t="s">
        <v>392</v>
      </c>
      <c r="M8667" s="10" t="s">
        <v>107</v>
      </c>
      <c r="N8667" s="10">
        <v>2</v>
      </c>
      <c r="O8667" s="10" t="s">
        <v>52</v>
      </c>
      <c r="P8667" s="10" t="s">
        <v>53</v>
      </c>
      <c r="Q8667" s="10" t="s">
        <v>54</v>
      </c>
      <c r="R8667" s="10" t="s">
        <v>54</v>
      </c>
      <c r="S8667" s="10" t="s">
        <v>303</v>
      </c>
      <c r="T8667" s="11" t="s">
        <v>304</v>
      </c>
      <c r="U8667" s="11" t="s">
        <v>502</v>
      </c>
      <c r="V8667" s="14" t="s">
        <v>229</v>
      </c>
      <c r="W8667" s="14" t="s">
        <v>230</v>
      </c>
      <c r="X8667" s="15">
        <v>0.63541666666666663</v>
      </c>
      <c r="Y8667" s="15">
        <v>0.65625</v>
      </c>
      <c r="Z8667" s="15">
        <v>0.64583333333333337</v>
      </c>
      <c r="AA8667" s="15">
        <v>0.66666666666666663</v>
      </c>
      <c r="AB8667" s="14" t="s">
        <v>4</v>
      </c>
      <c r="AC8667" s="14" t="s">
        <v>4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60</v>
      </c>
      <c r="BA8667" s="15">
        <v>0.6875</v>
      </c>
      <c r="BB8667" s="15">
        <v>0.70833333333333337</v>
      </c>
      <c r="BC8667" s="15">
        <v>0.61111111111111105</v>
      </c>
      <c r="BD8667" s="15">
        <v>0.625</v>
      </c>
      <c r="BE8667" s="10"/>
      <c r="BF8667" s="10"/>
      <c r="BG8667" s="10"/>
    </row>
    <row r="8668" spans="1:59" s="16" customFormat="1" ht="16.5" customHeight="1" x14ac:dyDescent="0.35">
      <c r="A8668" s="11" t="s">
        <v>0</v>
      </c>
      <c r="B8668" s="10">
        <v>8667</v>
      </c>
      <c r="C8668" s="10" t="s">
        <v>61</v>
      </c>
      <c r="D8668" s="10" t="s">
        <v>1602</v>
      </c>
      <c r="E8668" s="10" t="s">
        <v>126</v>
      </c>
      <c r="F8668" s="12">
        <v>4366817</v>
      </c>
      <c r="G8668" s="10" t="s">
        <v>3</v>
      </c>
      <c r="H8668" s="13">
        <v>45247</v>
      </c>
      <c r="I8668" s="13">
        <v>45247</v>
      </c>
      <c r="J8668" s="13">
        <v>45247</v>
      </c>
      <c r="K8668" s="13" t="s">
        <v>49</v>
      </c>
      <c r="L8668" s="11" t="s">
        <v>381</v>
      </c>
      <c r="M8668" s="10" t="s">
        <v>107</v>
      </c>
      <c r="N8668" s="10">
        <v>2</v>
      </c>
      <c r="O8668" s="10" t="s">
        <v>52</v>
      </c>
      <c r="P8668" s="10" t="s">
        <v>53</v>
      </c>
      <c r="Q8668" s="10" t="s">
        <v>54</v>
      </c>
      <c r="R8668" s="10" t="s">
        <v>54</v>
      </c>
      <c r="S8668" s="10" t="s">
        <v>341</v>
      </c>
      <c r="T8668" s="11" t="s">
        <v>342</v>
      </c>
      <c r="U8668" s="11" t="s">
        <v>343</v>
      </c>
      <c r="V8668" s="14" t="s">
        <v>385</v>
      </c>
      <c r="W8668" s="14" t="s">
        <v>386</v>
      </c>
      <c r="X8668" s="15">
        <v>0.56944444444444442</v>
      </c>
      <c r="Y8668" s="15">
        <v>0.59027777777777779</v>
      </c>
      <c r="Z8668" s="15" t="s">
        <v>4</v>
      </c>
      <c r="AA8668" s="15" t="s">
        <v>4</v>
      </c>
      <c r="AB8668" s="14" t="s">
        <v>387</v>
      </c>
      <c r="AC8668" s="14" t="s">
        <v>388</v>
      </c>
      <c r="AD8668" s="15">
        <v>0.60416666666666663</v>
      </c>
      <c r="AE8668" s="15">
        <v>0.625</v>
      </c>
      <c r="AF8668" s="15">
        <v>0.6875</v>
      </c>
      <c r="AG8668" s="15">
        <v>0.7013888888888888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60</v>
      </c>
      <c r="BA8668" s="15">
        <v>0.65277777777777779</v>
      </c>
      <c r="BB8668" s="15">
        <v>0.73611111111111116</v>
      </c>
      <c r="BC8668" s="15">
        <v>0.66666666666666663</v>
      </c>
      <c r="BD8668" s="15">
        <v>0.68055555555555547</v>
      </c>
      <c r="BE8668" s="10"/>
      <c r="BF8668" s="10"/>
      <c r="BG8668" s="10"/>
    </row>
    <row r="8669" spans="1:59" s="16" customFormat="1" ht="16.5" customHeight="1" x14ac:dyDescent="0.35">
      <c r="A8669" s="11" t="s">
        <v>0</v>
      </c>
      <c r="B8669" s="10">
        <v>8668</v>
      </c>
      <c r="C8669" s="10" t="s">
        <v>318</v>
      </c>
      <c r="D8669" s="10" t="s">
        <v>1602</v>
      </c>
      <c r="E8669" s="10" t="s">
        <v>48</v>
      </c>
      <c r="F8669" s="12">
        <v>4347217</v>
      </c>
      <c r="G8669" s="10" t="s">
        <v>2</v>
      </c>
      <c r="H8669" s="13">
        <v>45247</v>
      </c>
      <c r="I8669" s="13">
        <v>45247</v>
      </c>
      <c r="J8669" s="13">
        <v>45248</v>
      </c>
      <c r="K8669" s="13" t="s">
        <v>181</v>
      </c>
      <c r="L8669" s="11" t="s">
        <v>395</v>
      </c>
      <c r="M8669" s="10" t="s">
        <v>107</v>
      </c>
      <c r="N8669" s="10">
        <v>1</v>
      </c>
      <c r="O8669" s="10" t="s">
        <v>52</v>
      </c>
      <c r="P8669" s="10" t="s">
        <v>53</v>
      </c>
      <c r="Q8669" s="10" t="s">
        <v>54</v>
      </c>
      <c r="R8669" s="10" t="s">
        <v>54</v>
      </c>
      <c r="S8669" s="10" t="s">
        <v>320</v>
      </c>
      <c r="T8669" s="11" t="s">
        <v>321</v>
      </c>
      <c r="U8669" s="11" t="s">
        <v>322</v>
      </c>
      <c r="V8669" s="14" t="s">
        <v>323</v>
      </c>
      <c r="W8669" s="14" t="s">
        <v>324</v>
      </c>
      <c r="X8669" s="15">
        <v>0.98958333333333337</v>
      </c>
      <c r="Y8669" s="15">
        <v>1.0104166666666667</v>
      </c>
      <c r="Z8669" s="15">
        <v>0.97569444444444453</v>
      </c>
      <c r="AA8669" s="15">
        <v>1.0416666666666666E-2</v>
      </c>
      <c r="AB8669" s="14" t="s">
        <v>4</v>
      </c>
      <c r="AC8669" s="14" t="s">
        <v>4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60</v>
      </c>
      <c r="BA8669" s="15">
        <v>6.25E-2</v>
      </c>
      <c r="BB8669" s="15">
        <v>8.3333333333333329E-2</v>
      </c>
      <c r="BC8669" s="15">
        <v>2.4305555555555556E-2</v>
      </c>
      <c r="BD8669" s="15">
        <v>6.5972222222222224E-2</v>
      </c>
      <c r="BE8669" s="10"/>
      <c r="BF8669" s="10"/>
      <c r="BG8669" s="10"/>
    </row>
    <row r="8670" spans="1:59" s="16" customFormat="1" ht="16.5" customHeight="1" x14ac:dyDescent="0.35">
      <c r="A8670" s="11" t="s">
        <v>0</v>
      </c>
      <c r="B8670" s="10">
        <v>8669</v>
      </c>
      <c r="C8670" s="10" t="s">
        <v>148</v>
      </c>
      <c r="D8670" s="10" t="s">
        <v>1602</v>
      </c>
      <c r="E8670" s="10" t="s">
        <v>62</v>
      </c>
      <c r="F8670" s="12">
        <v>4367022</v>
      </c>
      <c r="G8670" s="10" t="s">
        <v>2</v>
      </c>
      <c r="H8670" s="13">
        <v>45247</v>
      </c>
      <c r="I8670" s="13">
        <v>45247</v>
      </c>
      <c r="J8670" s="13">
        <v>45248</v>
      </c>
      <c r="K8670" s="13" t="s">
        <v>181</v>
      </c>
      <c r="L8670" s="11" t="s">
        <v>395</v>
      </c>
      <c r="M8670" s="10" t="s">
        <v>107</v>
      </c>
      <c r="N8670" s="10">
        <v>2</v>
      </c>
      <c r="O8670" s="10" t="s">
        <v>52</v>
      </c>
      <c r="P8670" s="10" t="s">
        <v>53</v>
      </c>
      <c r="Q8670" s="10" t="s">
        <v>54</v>
      </c>
      <c r="R8670" s="10" t="s">
        <v>54</v>
      </c>
      <c r="S8670" s="10" t="s">
        <v>1208</v>
      </c>
      <c r="T8670" s="11" t="s">
        <v>1501</v>
      </c>
      <c r="U8670" s="11" t="s">
        <v>1502</v>
      </c>
      <c r="V8670" s="14" t="s">
        <v>323</v>
      </c>
      <c r="W8670" s="14" t="s">
        <v>324</v>
      </c>
      <c r="X8670" s="15">
        <v>0.98958333333333337</v>
      </c>
      <c r="Y8670" s="15">
        <v>1.0104166666666667</v>
      </c>
      <c r="Z8670" s="15">
        <v>0</v>
      </c>
      <c r="AA8670" s="15">
        <v>2.7777777777777776E-2</v>
      </c>
      <c r="AB8670" s="14" t="s">
        <v>4</v>
      </c>
      <c r="AC8670" s="14" t="s">
        <v>4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60</v>
      </c>
      <c r="BA8670" s="15">
        <v>6.25E-2</v>
      </c>
      <c r="BB8670" s="15">
        <v>8.3333333333333329E-2</v>
      </c>
      <c r="BC8670" s="15">
        <v>4.1666666666666664E-2</v>
      </c>
      <c r="BD8670" s="15">
        <v>7.9861111111111105E-2</v>
      </c>
      <c r="BE8670" s="10"/>
      <c r="BF8670" s="10"/>
      <c r="BG8670" s="10"/>
    </row>
    <row r="8671" spans="1:59" s="16" customFormat="1" ht="16.5" customHeight="1" x14ac:dyDescent="0.35">
      <c r="A8671" s="11" t="s">
        <v>0</v>
      </c>
      <c r="B8671" s="10">
        <v>8670</v>
      </c>
      <c r="C8671" s="10" t="s">
        <v>131</v>
      </c>
      <c r="D8671" s="10" t="s">
        <v>1602</v>
      </c>
      <c r="E8671" s="10" t="s">
        <v>48</v>
      </c>
      <c r="F8671" s="12">
        <v>4347225</v>
      </c>
      <c r="G8671" s="10" t="s">
        <v>2</v>
      </c>
      <c r="H8671" s="13">
        <v>45247</v>
      </c>
      <c r="I8671" s="13">
        <v>45247</v>
      </c>
      <c r="J8671" s="13">
        <v>45248</v>
      </c>
      <c r="K8671" s="13" t="s">
        <v>181</v>
      </c>
      <c r="L8671" s="11" t="s">
        <v>396</v>
      </c>
      <c r="M8671" s="10" t="s">
        <v>107</v>
      </c>
      <c r="N8671" s="10">
        <v>1</v>
      </c>
      <c r="O8671" s="10" t="s">
        <v>52</v>
      </c>
      <c r="P8671" s="10" t="s">
        <v>53</v>
      </c>
      <c r="Q8671" s="10" t="s">
        <v>54</v>
      </c>
      <c r="R8671" s="10" t="s">
        <v>54</v>
      </c>
      <c r="S8671" s="10" t="s">
        <v>397</v>
      </c>
      <c r="T8671" s="11" t="s">
        <v>201</v>
      </c>
      <c r="U8671" s="11" t="s">
        <v>202</v>
      </c>
      <c r="V8671" s="14" t="s">
        <v>333</v>
      </c>
      <c r="W8671" s="14" t="s">
        <v>334</v>
      </c>
      <c r="X8671" s="15">
        <v>0.98958333333333337</v>
      </c>
      <c r="Y8671" s="15">
        <v>1.0104166666666667</v>
      </c>
      <c r="Z8671" s="15">
        <v>0.96875</v>
      </c>
      <c r="AA8671" s="15">
        <v>0.98263888888888884</v>
      </c>
      <c r="AB8671" s="14" t="s">
        <v>4</v>
      </c>
      <c r="AC8671" s="14" t="s">
        <v>4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60</v>
      </c>
      <c r="BA8671" s="15">
        <v>5.2083333333333336E-2</v>
      </c>
      <c r="BB8671" s="15">
        <v>7.2916666666666671E-2</v>
      </c>
      <c r="BC8671" s="15">
        <v>3.125E-2</v>
      </c>
      <c r="BD8671" s="15">
        <v>4.1666666666666664E-2</v>
      </c>
      <c r="BE8671" s="10"/>
      <c r="BF8671" s="10"/>
      <c r="BG8671" s="10"/>
    </row>
    <row r="8672" spans="1:59" s="16" customFormat="1" ht="16.5" customHeight="1" x14ac:dyDescent="0.35">
      <c r="A8672" s="11" t="s">
        <v>0</v>
      </c>
      <c r="B8672" s="10">
        <v>8671</v>
      </c>
      <c r="C8672" s="10" t="s">
        <v>131</v>
      </c>
      <c r="D8672" s="10" t="s">
        <v>1602</v>
      </c>
      <c r="E8672" s="10" t="s">
        <v>126</v>
      </c>
      <c r="F8672" s="12">
        <v>4367023</v>
      </c>
      <c r="G8672" s="10" t="s">
        <v>3</v>
      </c>
      <c r="H8672" s="13">
        <v>45247</v>
      </c>
      <c r="I8672" s="13">
        <v>45247</v>
      </c>
      <c r="J8672" s="13">
        <v>45247</v>
      </c>
      <c r="K8672" s="13" t="s">
        <v>181</v>
      </c>
      <c r="L8672" s="11" t="s">
        <v>224</v>
      </c>
      <c r="M8672" s="10" t="s">
        <v>51</v>
      </c>
      <c r="N8672" s="10">
        <v>2</v>
      </c>
      <c r="O8672" s="10" t="s">
        <v>52</v>
      </c>
      <c r="P8672" s="10" t="s">
        <v>53</v>
      </c>
      <c r="Q8672" s="10" t="s">
        <v>54</v>
      </c>
      <c r="R8672" s="10" t="s">
        <v>54</v>
      </c>
      <c r="S8672" s="10" t="s">
        <v>225</v>
      </c>
      <c r="T8672" s="11" t="s">
        <v>160</v>
      </c>
      <c r="U8672" s="11" t="s">
        <v>161</v>
      </c>
      <c r="V8672" s="14" t="s">
        <v>226</v>
      </c>
      <c r="W8672" s="14" t="s">
        <v>227</v>
      </c>
      <c r="X8672" s="15">
        <v>0.33333333333333331</v>
      </c>
      <c r="Y8672" s="15">
        <v>0.35416666666666669</v>
      </c>
      <c r="Z8672" s="15">
        <v>0.16666666666666666</v>
      </c>
      <c r="AA8672" s="15">
        <v>0.18055555555555555</v>
      </c>
      <c r="AB8672" s="14" t="s">
        <v>4</v>
      </c>
      <c r="AC8672" s="14" t="s">
        <v>4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60</v>
      </c>
      <c r="BA8672" s="15">
        <v>0.3923611111111111</v>
      </c>
      <c r="BB8672" s="15">
        <v>0.41319444444444442</v>
      </c>
      <c r="BC8672" s="15">
        <v>1.3888888888888888E-2</v>
      </c>
      <c r="BD8672" s="15">
        <v>4.5138888888888888E-2</v>
      </c>
      <c r="BE8672" s="10"/>
      <c r="BF8672" s="10"/>
      <c r="BG8672" s="10"/>
    </row>
    <row r="8673" spans="1:59" s="16" customFormat="1" ht="16.5" customHeight="1" x14ac:dyDescent="0.35">
      <c r="A8673" s="11" t="s">
        <v>0</v>
      </c>
      <c r="B8673" s="10">
        <v>8672</v>
      </c>
      <c r="C8673" s="10" t="s">
        <v>148</v>
      </c>
      <c r="D8673" s="10" t="s">
        <v>1602</v>
      </c>
      <c r="E8673" s="10" t="s">
        <v>126</v>
      </c>
      <c r="F8673" s="12">
        <v>4367024</v>
      </c>
      <c r="G8673" s="10" t="s">
        <v>3</v>
      </c>
      <c r="H8673" s="13">
        <v>45247</v>
      </c>
      <c r="I8673" s="13">
        <v>45247</v>
      </c>
      <c r="J8673" s="13">
        <v>45248</v>
      </c>
      <c r="K8673" s="13" t="s">
        <v>181</v>
      </c>
      <c r="L8673" s="11" t="s">
        <v>373</v>
      </c>
      <c r="M8673" s="10" t="s">
        <v>51</v>
      </c>
      <c r="N8673" s="10">
        <v>2</v>
      </c>
      <c r="O8673" s="10" t="s">
        <v>52</v>
      </c>
      <c r="P8673" s="10" t="s">
        <v>53</v>
      </c>
      <c r="Q8673" s="10" t="s">
        <v>54</v>
      </c>
      <c r="R8673" s="10" t="s">
        <v>54</v>
      </c>
      <c r="S8673" s="10" t="s">
        <v>169</v>
      </c>
      <c r="T8673" s="11" t="s">
        <v>170</v>
      </c>
      <c r="U8673" s="11" t="s">
        <v>498</v>
      </c>
      <c r="V8673" s="14" t="s">
        <v>236</v>
      </c>
      <c r="W8673" s="14" t="s">
        <v>237</v>
      </c>
      <c r="X8673" s="15">
        <v>0.95833333333333337</v>
      </c>
      <c r="Y8673" s="15">
        <v>0.97916666666666663</v>
      </c>
      <c r="Z8673" s="15">
        <v>4.8611111111111112E-2</v>
      </c>
      <c r="AA8673" s="15">
        <v>6.25E-2</v>
      </c>
      <c r="AB8673" s="14" t="s">
        <v>4</v>
      </c>
      <c r="AC8673" s="14" t="s">
        <v>4</v>
      </c>
      <c r="AD8673" s="15" t="s">
        <v>4</v>
      </c>
      <c r="AE8673" s="15" t="s">
        <v>4</v>
      </c>
      <c r="AF8673" s="15" t="s">
        <v>4</v>
      </c>
      <c r="AG8673" s="15" t="s">
        <v>4</v>
      </c>
      <c r="AH8673" s="14" t="s">
        <v>4</v>
      </c>
      <c r="AI8673" s="14" t="s">
        <v>4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60</v>
      </c>
      <c r="BA8673" s="15">
        <v>6.9444444444444441E-3</v>
      </c>
      <c r="BB8673" s="15">
        <v>4.8611111111111112E-2</v>
      </c>
      <c r="BC8673" s="15">
        <v>0.98611111111111116</v>
      </c>
      <c r="BD8673" s="15">
        <v>4.1666666666666664E-2</v>
      </c>
      <c r="BE8673" s="10"/>
      <c r="BF8673" s="10"/>
      <c r="BG8673" s="10"/>
    </row>
    <row r="8674" spans="1:59" s="16" customFormat="1" ht="16.5" customHeight="1" x14ac:dyDescent="0.35">
      <c r="A8674" s="11" t="s">
        <v>0</v>
      </c>
      <c r="B8674" s="10">
        <v>8673</v>
      </c>
      <c r="C8674" s="10" t="s">
        <v>61</v>
      </c>
      <c r="D8674" s="10" t="s">
        <v>1602</v>
      </c>
      <c r="E8674" s="10" t="s">
        <v>126</v>
      </c>
      <c r="F8674" s="12">
        <v>4367025</v>
      </c>
      <c r="G8674" s="10" t="s">
        <v>3</v>
      </c>
      <c r="H8674" s="13">
        <v>45247</v>
      </c>
      <c r="I8674" s="13">
        <v>45247</v>
      </c>
      <c r="J8674" s="13">
        <v>45248</v>
      </c>
      <c r="K8674" s="13" t="s">
        <v>181</v>
      </c>
      <c r="L8674" s="11" t="s">
        <v>396</v>
      </c>
      <c r="M8674" s="10" t="s">
        <v>107</v>
      </c>
      <c r="N8674" s="10">
        <v>2</v>
      </c>
      <c r="O8674" s="10" t="s">
        <v>52</v>
      </c>
      <c r="P8674" s="10" t="s">
        <v>53</v>
      </c>
      <c r="Q8674" s="10" t="s">
        <v>54</v>
      </c>
      <c r="R8674" s="10" t="s">
        <v>54</v>
      </c>
      <c r="S8674" s="10" t="s">
        <v>303</v>
      </c>
      <c r="T8674" s="11" t="s">
        <v>304</v>
      </c>
      <c r="U8674" s="11" t="s">
        <v>502</v>
      </c>
      <c r="V8674" s="14" t="s">
        <v>333</v>
      </c>
      <c r="W8674" s="14" t="s">
        <v>334</v>
      </c>
      <c r="X8674" s="15">
        <v>0.98958333333333337</v>
      </c>
      <c r="Y8674" s="15">
        <v>1.0104166666666667</v>
      </c>
      <c r="Z8674" s="15">
        <v>0.99652777777777779</v>
      </c>
      <c r="AA8674" s="15">
        <v>1.0416666666666666E-2</v>
      </c>
      <c r="AB8674" s="14" t="s">
        <v>4</v>
      </c>
      <c r="AC8674" s="14" t="s">
        <v>4</v>
      </c>
      <c r="AD8674" s="15" t="s">
        <v>4</v>
      </c>
      <c r="AE8674" s="15" t="s">
        <v>4</v>
      </c>
      <c r="AF8674" s="15" t="s">
        <v>4</v>
      </c>
      <c r="AG8674" s="15" t="s">
        <v>4</v>
      </c>
      <c r="AH8674" s="14" t="s">
        <v>4</v>
      </c>
      <c r="AI8674" s="14" t="s">
        <v>4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60</v>
      </c>
      <c r="BA8674" s="15">
        <v>5.2083333333333336E-2</v>
      </c>
      <c r="BB8674" s="15">
        <v>7.2916666666666671E-2</v>
      </c>
      <c r="BC8674" s="15">
        <v>0.95833333333333337</v>
      </c>
      <c r="BD8674" s="15">
        <v>0.97916666666666663</v>
      </c>
      <c r="BE8674" s="10"/>
      <c r="BF8674" s="10"/>
      <c r="BG8674" s="10"/>
    </row>
    <row r="8675" spans="1:59" s="16" customFormat="1" ht="16.5" customHeight="1" x14ac:dyDescent="0.35">
      <c r="A8675" s="11" t="s">
        <v>0</v>
      </c>
      <c r="B8675" s="10">
        <v>8674</v>
      </c>
      <c r="C8675" s="10" t="s">
        <v>148</v>
      </c>
      <c r="D8675" s="10" t="s">
        <v>1602</v>
      </c>
      <c r="E8675" s="10" t="s">
        <v>48</v>
      </c>
      <c r="F8675" s="12">
        <v>4347245</v>
      </c>
      <c r="G8675" s="10" t="s">
        <v>2</v>
      </c>
      <c r="H8675" s="13">
        <v>45247</v>
      </c>
      <c r="I8675" s="13">
        <v>45247</v>
      </c>
      <c r="J8675" s="13">
        <v>45247</v>
      </c>
      <c r="K8675" s="13" t="s">
        <v>49</v>
      </c>
      <c r="L8675" s="11" t="s">
        <v>398</v>
      </c>
      <c r="M8675" s="10" t="s">
        <v>107</v>
      </c>
      <c r="N8675" s="10">
        <v>1</v>
      </c>
      <c r="O8675" s="10" t="s">
        <v>52</v>
      </c>
      <c r="P8675" s="10" t="s">
        <v>53</v>
      </c>
      <c r="Q8675" s="10" t="s">
        <v>54</v>
      </c>
      <c r="R8675" s="10" t="s">
        <v>54</v>
      </c>
      <c r="S8675" s="10" t="s">
        <v>399</v>
      </c>
      <c r="T8675" s="11" t="s">
        <v>400</v>
      </c>
      <c r="U8675" s="11" t="s">
        <v>401</v>
      </c>
      <c r="V8675" s="14" t="s">
        <v>402</v>
      </c>
      <c r="W8675" s="14" t="s">
        <v>403</v>
      </c>
      <c r="X8675" s="15">
        <v>0.25</v>
      </c>
      <c r="Y8675" s="15">
        <v>0.27083333333333331</v>
      </c>
      <c r="Z8675" s="15">
        <v>0.23611111111111113</v>
      </c>
      <c r="AA8675" s="15">
        <v>0.25347222222222221</v>
      </c>
      <c r="AB8675" s="14" t="s">
        <v>4</v>
      </c>
      <c r="AC8675" s="14" t="s">
        <v>4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60</v>
      </c>
      <c r="BA8675" s="15">
        <v>0.33333333333333331</v>
      </c>
      <c r="BB8675" s="15">
        <v>0.35416666666666669</v>
      </c>
      <c r="BC8675" s="15">
        <v>0.3125</v>
      </c>
      <c r="BD8675" s="15">
        <v>0.36805555555555558</v>
      </c>
      <c r="BE8675" s="10"/>
      <c r="BF8675" s="10"/>
      <c r="BG8675" s="10"/>
    </row>
    <row r="8676" spans="1:59" s="16" customFormat="1" ht="16.5" customHeight="1" x14ac:dyDescent="0.35">
      <c r="A8676" s="11" t="s">
        <v>0</v>
      </c>
      <c r="B8676" s="10">
        <v>8675</v>
      </c>
      <c r="C8676" s="10" t="s">
        <v>148</v>
      </c>
      <c r="D8676" s="10" t="s">
        <v>1602</v>
      </c>
      <c r="E8676" s="10" t="s">
        <v>48</v>
      </c>
      <c r="F8676" s="12">
        <v>4347149</v>
      </c>
      <c r="G8676" s="10" t="s">
        <v>2</v>
      </c>
      <c r="H8676" s="13">
        <v>45247</v>
      </c>
      <c r="I8676" s="13">
        <v>45247</v>
      </c>
      <c r="J8676" s="13">
        <v>45247</v>
      </c>
      <c r="K8676" s="13" t="s">
        <v>49</v>
      </c>
      <c r="L8676" s="11" t="s">
        <v>404</v>
      </c>
      <c r="M8676" s="10" t="s">
        <v>51</v>
      </c>
      <c r="N8676" s="10">
        <v>1</v>
      </c>
      <c r="O8676" s="10" t="s">
        <v>52</v>
      </c>
      <c r="P8676" s="10" t="s">
        <v>53</v>
      </c>
      <c r="Q8676" s="10" t="s">
        <v>54</v>
      </c>
      <c r="R8676" s="10" t="s">
        <v>54</v>
      </c>
      <c r="S8676" s="10" t="s">
        <v>370</v>
      </c>
      <c r="T8676" s="11" t="s">
        <v>371</v>
      </c>
      <c r="U8676" s="11" t="s">
        <v>372</v>
      </c>
      <c r="V8676" s="14" t="s">
        <v>405</v>
      </c>
      <c r="W8676" s="14" t="s">
        <v>406</v>
      </c>
      <c r="X8676" s="15">
        <v>0.25</v>
      </c>
      <c r="Y8676" s="15">
        <v>0.27083333333333331</v>
      </c>
      <c r="Z8676" s="15">
        <v>0.25</v>
      </c>
      <c r="AA8676" s="15">
        <v>0.27777777777777779</v>
      </c>
      <c r="AB8676" s="14" t="s">
        <v>4</v>
      </c>
      <c r="AC8676" s="14" t="s">
        <v>4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60</v>
      </c>
      <c r="BA8676" s="15">
        <v>0.34375</v>
      </c>
      <c r="BB8676" s="15">
        <v>0.36458333333333331</v>
      </c>
      <c r="BC8676" s="15">
        <v>0.3263888888888889</v>
      </c>
      <c r="BD8676" s="15">
        <v>0.3611111111111111</v>
      </c>
      <c r="BE8676" s="10"/>
      <c r="BF8676" s="10"/>
      <c r="BG8676" s="10"/>
    </row>
    <row r="8677" spans="1:59" s="16" customFormat="1" ht="16.5" customHeight="1" x14ac:dyDescent="0.35">
      <c r="A8677" s="11" t="s">
        <v>0</v>
      </c>
      <c r="B8677" s="10">
        <v>8676</v>
      </c>
      <c r="C8677" s="10" t="s">
        <v>131</v>
      </c>
      <c r="D8677" s="10" t="s">
        <v>1602</v>
      </c>
      <c r="E8677" s="10" t="s">
        <v>48</v>
      </c>
      <c r="F8677" s="12">
        <v>4347227</v>
      </c>
      <c r="G8677" s="10" t="s">
        <v>2</v>
      </c>
      <c r="H8677" s="13">
        <v>45247</v>
      </c>
      <c r="I8677" s="13">
        <v>45247</v>
      </c>
      <c r="J8677" s="13">
        <v>45247</v>
      </c>
      <c r="K8677" s="13" t="s">
        <v>49</v>
      </c>
      <c r="L8677" s="11" t="s">
        <v>407</v>
      </c>
      <c r="M8677" s="10" t="s">
        <v>91</v>
      </c>
      <c r="N8677" s="10">
        <v>1</v>
      </c>
      <c r="O8677" s="10" t="s">
        <v>52</v>
      </c>
      <c r="P8677" s="10" t="s">
        <v>53</v>
      </c>
      <c r="Q8677" s="10" t="s">
        <v>54</v>
      </c>
      <c r="R8677" s="10" t="s">
        <v>54</v>
      </c>
      <c r="S8677" s="10" t="s">
        <v>200</v>
      </c>
      <c r="T8677" s="11" t="s">
        <v>201</v>
      </c>
      <c r="U8677" s="11" t="s">
        <v>202</v>
      </c>
      <c r="V8677" s="14" t="s">
        <v>408</v>
      </c>
      <c r="W8677" s="14" t="s">
        <v>409</v>
      </c>
      <c r="X8677" s="15">
        <v>0.25</v>
      </c>
      <c r="Y8677" s="15">
        <v>0.27083333333333331</v>
      </c>
      <c r="Z8677" s="15">
        <v>0.21875</v>
      </c>
      <c r="AA8677" s="15">
        <v>0.24652777777777779</v>
      </c>
      <c r="AB8677" s="14" t="s">
        <v>4</v>
      </c>
      <c r="AC8677" s="14" t="s">
        <v>4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60</v>
      </c>
      <c r="BA8677" s="15">
        <v>0.3611111111111111</v>
      </c>
      <c r="BB8677" s="15">
        <v>0.4236111111111111</v>
      </c>
      <c r="BC8677" s="15">
        <v>0.35069444444444442</v>
      </c>
      <c r="BD8677" s="15">
        <v>0.37847222222222227</v>
      </c>
      <c r="BE8677" s="10"/>
      <c r="BF8677" s="10"/>
      <c r="BG8677" s="10"/>
    </row>
    <row r="8678" spans="1:59" s="16" customFormat="1" ht="16.5" customHeight="1" x14ac:dyDescent="0.35">
      <c r="A8678" s="11" t="s">
        <v>0</v>
      </c>
      <c r="B8678" s="10">
        <v>8677</v>
      </c>
      <c r="C8678" s="10" t="s">
        <v>89</v>
      </c>
      <c r="D8678" s="10" t="s">
        <v>1602</v>
      </c>
      <c r="E8678" s="10" t="s">
        <v>48</v>
      </c>
      <c r="F8678" s="12">
        <v>4346901</v>
      </c>
      <c r="G8678" s="10" t="s">
        <v>2</v>
      </c>
      <c r="H8678" s="13">
        <v>45247</v>
      </c>
      <c r="I8678" s="13">
        <v>45247</v>
      </c>
      <c r="J8678" s="13">
        <v>45247</v>
      </c>
      <c r="K8678" s="13" t="s">
        <v>49</v>
      </c>
      <c r="L8678" s="11" t="s">
        <v>410</v>
      </c>
      <c r="M8678" s="10" t="s">
        <v>91</v>
      </c>
      <c r="N8678" s="10">
        <v>1</v>
      </c>
      <c r="O8678" s="10" t="s">
        <v>52</v>
      </c>
      <c r="P8678" s="10" t="s">
        <v>53</v>
      </c>
      <c r="Q8678" s="10" t="s">
        <v>54</v>
      </c>
      <c r="R8678" s="10" t="s">
        <v>54</v>
      </c>
      <c r="S8678" s="10" t="s">
        <v>411</v>
      </c>
      <c r="T8678" s="11" t="s">
        <v>545</v>
      </c>
      <c r="U8678" s="11" t="s">
        <v>546</v>
      </c>
      <c r="V8678" s="14" t="s">
        <v>414</v>
      </c>
      <c r="W8678" s="14" t="s">
        <v>415</v>
      </c>
      <c r="X8678" s="15">
        <v>0.3125</v>
      </c>
      <c r="Y8678" s="15">
        <v>0.33333333333333331</v>
      </c>
      <c r="Z8678" s="15">
        <v>0.31527777777777777</v>
      </c>
      <c r="AA8678" s="15">
        <v>0.35416666666666669</v>
      </c>
      <c r="AB8678" s="14" t="s">
        <v>4</v>
      </c>
      <c r="AC8678" s="14" t="s">
        <v>4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60</v>
      </c>
      <c r="BA8678" s="15">
        <v>0.375</v>
      </c>
      <c r="BB8678" s="15">
        <v>0.42708333333333331</v>
      </c>
      <c r="BC8678" s="15">
        <v>0.38263888888888892</v>
      </c>
      <c r="BD8678" s="15">
        <v>0.41666666666666669</v>
      </c>
      <c r="BE8678" s="10"/>
      <c r="BF8678" s="10"/>
      <c r="BG8678" s="10"/>
    </row>
    <row r="8679" spans="1:59" s="16" customFormat="1" ht="16.5" customHeight="1" x14ac:dyDescent="0.35">
      <c r="A8679" s="11" t="s">
        <v>0</v>
      </c>
      <c r="B8679" s="10">
        <v>8678</v>
      </c>
      <c r="C8679" s="10" t="s">
        <v>61</v>
      </c>
      <c r="D8679" s="10" t="s">
        <v>1602</v>
      </c>
      <c r="E8679" s="10" t="s">
        <v>48</v>
      </c>
      <c r="F8679" s="12">
        <v>4347235</v>
      </c>
      <c r="G8679" s="10" t="s">
        <v>2</v>
      </c>
      <c r="H8679" s="13">
        <v>45247</v>
      </c>
      <c r="I8679" s="13">
        <v>45247</v>
      </c>
      <c r="J8679" s="13">
        <v>45247</v>
      </c>
      <c r="K8679" s="13" t="s">
        <v>49</v>
      </c>
      <c r="L8679" s="11" t="s">
        <v>416</v>
      </c>
      <c r="M8679" s="10" t="s">
        <v>107</v>
      </c>
      <c r="N8679" s="10">
        <v>1</v>
      </c>
      <c r="O8679" s="10" t="s">
        <v>52</v>
      </c>
      <c r="P8679" s="10" t="s">
        <v>53</v>
      </c>
      <c r="Q8679" s="10" t="s">
        <v>54</v>
      </c>
      <c r="R8679" s="10" t="s">
        <v>54</v>
      </c>
      <c r="S8679" s="10" t="s">
        <v>417</v>
      </c>
      <c r="T8679" s="11" t="s">
        <v>418</v>
      </c>
      <c r="U8679" s="11" t="s">
        <v>419</v>
      </c>
      <c r="V8679" s="14" t="s">
        <v>420</v>
      </c>
      <c r="W8679" s="14" t="s">
        <v>421</v>
      </c>
      <c r="X8679" s="15">
        <v>0.34027777777777773</v>
      </c>
      <c r="Y8679" s="15">
        <v>0.3611111111111111</v>
      </c>
      <c r="Z8679" s="15">
        <v>0.27083333333333331</v>
      </c>
      <c r="AA8679" s="15">
        <v>0.28819444444444448</v>
      </c>
      <c r="AB8679" s="14" t="s">
        <v>4</v>
      </c>
      <c r="AC8679" s="14" t="s">
        <v>4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60</v>
      </c>
      <c r="BA8679" s="15">
        <v>0.3888888888888889</v>
      </c>
      <c r="BB8679" s="15">
        <v>0.4513888888888889</v>
      </c>
      <c r="BC8679" s="15">
        <v>0.36944444444444446</v>
      </c>
      <c r="BD8679" s="15">
        <v>0.39374999999999999</v>
      </c>
      <c r="BE8679" s="10"/>
      <c r="BF8679" s="10"/>
      <c r="BG8679" s="10"/>
    </row>
    <row r="8680" spans="1:59" s="16" customFormat="1" ht="16.5" customHeight="1" x14ac:dyDescent="0.35">
      <c r="A8680" s="11" t="s">
        <v>0</v>
      </c>
      <c r="B8680" s="10">
        <v>8679</v>
      </c>
      <c r="C8680" s="10" t="s">
        <v>61</v>
      </c>
      <c r="D8680" s="10" t="s">
        <v>1602</v>
      </c>
      <c r="E8680" s="10" t="s">
        <v>62</v>
      </c>
      <c r="F8680" s="12">
        <v>4366066</v>
      </c>
      <c r="G8680" s="10" t="s">
        <v>2</v>
      </c>
      <c r="H8680" s="13">
        <v>45247</v>
      </c>
      <c r="I8680" s="13">
        <v>45247</v>
      </c>
      <c r="J8680" s="13">
        <v>45247</v>
      </c>
      <c r="K8680" s="13" t="s">
        <v>49</v>
      </c>
      <c r="L8680" s="11" t="s">
        <v>416</v>
      </c>
      <c r="M8680" s="10" t="s">
        <v>107</v>
      </c>
      <c r="N8680" s="10">
        <v>2</v>
      </c>
      <c r="O8680" s="10" t="s">
        <v>52</v>
      </c>
      <c r="P8680" s="10" t="s">
        <v>53</v>
      </c>
      <c r="Q8680" s="10" t="s">
        <v>54</v>
      </c>
      <c r="R8680" s="10" t="s">
        <v>54</v>
      </c>
      <c r="S8680" s="10" t="s">
        <v>341</v>
      </c>
      <c r="T8680" s="11" t="s">
        <v>342</v>
      </c>
      <c r="U8680" s="11" t="s">
        <v>1553</v>
      </c>
      <c r="V8680" s="14" t="s">
        <v>420</v>
      </c>
      <c r="W8680" s="14" t="s">
        <v>421</v>
      </c>
      <c r="X8680" s="15">
        <v>0.34027777777777773</v>
      </c>
      <c r="Y8680" s="15">
        <v>0.3611111111111111</v>
      </c>
      <c r="Z8680" s="15">
        <v>0.34027777777777773</v>
      </c>
      <c r="AA8680" s="15">
        <v>0.36458333333333331</v>
      </c>
      <c r="AB8680" s="14" t="s">
        <v>4</v>
      </c>
      <c r="AC8680" s="14" t="s">
        <v>4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60</v>
      </c>
      <c r="BA8680" s="15">
        <v>0.3888888888888889</v>
      </c>
      <c r="BB8680" s="15">
        <v>0.4513888888888889</v>
      </c>
      <c r="BC8680" s="15">
        <v>0.3888888888888889</v>
      </c>
      <c r="BD8680" s="15">
        <v>0.41319444444444442</v>
      </c>
      <c r="BE8680" s="10"/>
      <c r="BF8680" s="10"/>
      <c r="BG8680" s="10"/>
    </row>
    <row r="8681" spans="1:59" s="16" customFormat="1" ht="16.5" customHeight="1" x14ac:dyDescent="0.35">
      <c r="A8681" s="11" t="s">
        <v>0</v>
      </c>
      <c r="B8681" s="10">
        <v>8680</v>
      </c>
      <c r="C8681" s="10" t="s">
        <v>61</v>
      </c>
      <c r="D8681" s="10" t="s">
        <v>1602</v>
      </c>
      <c r="E8681" s="10" t="s">
        <v>48</v>
      </c>
      <c r="F8681" s="12">
        <v>4347255</v>
      </c>
      <c r="G8681" s="10" t="s">
        <v>2</v>
      </c>
      <c r="H8681" s="13">
        <v>45247</v>
      </c>
      <c r="I8681" s="13">
        <v>45247</v>
      </c>
      <c r="J8681" s="13">
        <v>45247</v>
      </c>
      <c r="K8681" s="13" t="s">
        <v>49</v>
      </c>
      <c r="L8681" s="11" t="s">
        <v>422</v>
      </c>
      <c r="M8681" s="10" t="s">
        <v>107</v>
      </c>
      <c r="N8681" s="10">
        <v>1</v>
      </c>
      <c r="O8681" s="10" t="s">
        <v>52</v>
      </c>
      <c r="P8681" s="10" t="s">
        <v>53</v>
      </c>
      <c r="Q8681" s="10" t="s">
        <v>54</v>
      </c>
      <c r="R8681" s="10" t="s">
        <v>54</v>
      </c>
      <c r="S8681" s="10" t="s">
        <v>423</v>
      </c>
      <c r="T8681" s="11" t="s">
        <v>424</v>
      </c>
      <c r="U8681" s="11" t="s">
        <v>425</v>
      </c>
      <c r="V8681" s="14" t="s">
        <v>420</v>
      </c>
      <c r="W8681" s="14" t="s">
        <v>421</v>
      </c>
      <c r="X8681" s="15">
        <v>0.34027777777777773</v>
      </c>
      <c r="Y8681" s="15">
        <v>0.3611111111111111</v>
      </c>
      <c r="Z8681" s="15">
        <v>0.28819444444444448</v>
      </c>
      <c r="AA8681" s="15">
        <v>0.30902777777777779</v>
      </c>
      <c r="AB8681" s="14" t="s">
        <v>4</v>
      </c>
      <c r="AC8681" s="14" t="s">
        <v>4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60</v>
      </c>
      <c r="BA8681" s="15">
        <v>0.3888888888888889</v>
      </c>
      <c r="BB8681" s="15">
        <v>0.43055555555555558</v>
      </c>
      <c r="BC8681" s="15">
        <v>0.36805555555555558</v>
      </c>
      <c r="BD8681" s="15">
        <v>0.40277777777777773</v>
      </c>
      <c r="BE8681" s="10"/>
      <c r="BF8681" s="10"/>
      <c r="BG8681" s="10"/>
    </row>
    <row r="8682" spans="1:59" s="16" customFormat="1" ht="16.5" customHeight="1" x14ac:dyDescent="0.35">
      <c r="A8682" s="11" t="s">
        <v>0</v>
      </c>
      <c r="B8682" s="10">
        <v>8681</v>
      </c>
      <c r="C8682" s="10" t="s">
        <v>380</v>
      </c>
      <c r="D8682" s="10" t="s">
        <v>186</v>
      </c>
      <c r="E8682" s="10" t="s">
        <v>48</v>
      </c>
      <c r="F8682" s="12">
        <v>4347062</v>
      </c>
      <c r="G8682" s="10" t="s">
        <v>2</v>
      </c>
      <c r="H8682" s="13">
        <v>45247</v>
      </c>
      <c r="I8682" s="13">
        <v>45247</v>
      </c>
      <c r="J8682" s="13">
        <v>45247</v>
      </c>
      <c r="K8682" s="13" t="s">
        <v>49</v>
      </c>
      <c r="L8682" s="11" t="s">
        <v>426</v>
      </c>
      <c r="M8682" s="10" t="s">
        <v>91</v>
      </c>
      <c r="N8682" s="10">
        <v>1</v>
      </c>
      <c r="O8682" s="10" t="s">
        <v>52</v>
      </c>
      <c r="P8682" s="10" t="s">
        <v>53</v>
      </c>
      <c r="Q8682" s="10" t="s">
        <v>54</v>
      </c>
      <c r="R8682" s="10" t="s">
        <v>54</v>
      </c>
      <c r="S8682" s="10" t="s">
        <v>427</v>
      </c>
      <c r="T8682" s="11" t="s">
        <v>428</v>
      </c>
      <c r="U8682" s="11" t="s">
        <v>429</v>
      </c>
      <c r="V8682" s="14" t="s">
        <v>430</v>
      </c>
      <c r="W8682" s="14" t="s">
        <v>431</v>
      </c>
      <c r="X8682" s="15">
        <v>0.35416666666666669</v>
      </c>
      <c r="Y8682" s="15">
        <v>0.375</v>
      </c>
      <c r="Z8682" s="15">
        <v>0.34027777777777773</v>
      </c>
      <c r="AA8682" s="15">
        <v>0.36944444444444446</v>
      </c>
      <c r="AB8682" s="14" t="s">
        <v>4</v>
      </c>
      <c r="AC8682" s="14" t="s">
        <v>4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60</v>
      </c>
      <c r="BA8682" s="15">
        <v>0.42708333333333331</v>
      </c>
      <c r="BB8682" s="15">
        <v>0.45833333333333331</v>
      </c>
      <c r="BC8682" s="15">
        <v>0.41666666666666669</v>
      </c>
      <c r="BD8682" s="15">
        <v>0.46388888888888885</v>
      </c>
      <c r="BE8682" s="10"/>
      <c r="BF8682" s="10"/>
      <c r="BG8682" s="10"/>
    </row>
    <row r="8683" spans="1:59" s="16" customFormat="1" ht="16.5" customHeight="1" x14ac:dyDescent="0.35">
      <c r="A8683" s="11" t="s">
        <v>0</v>
      </c>
      <c r="B8683" s="10">
        <v>8682</v>
      </c>
      <c r="C8683" s="10" t="s">
        <v>375</v>
      </c>
      <c r="D8683" s="10" t="s">
        <v>1602</v>
      </c>
      <c r="E8683" s="10" t="s">
        <v>48</v>
      </c>
      <c r="F8683" s="12">
        <v>4346888</v>
      </c>
      <c r="G8683" s="10" t="s">
        <v>2</v>
      </c>
      <c r="H8683" s="13">
        <v>45247</v>
      </c>
      <c r="I8683" s="13">
        <v>45247</v>
      </c>
      <c r="J8683" s="13">
        <v>45247</v>
      </c>
      <c r="K8683" s="13" t="s">
        <v>49</v>
      </c>
      <c r="L8683" s="11" t="s">
        <v>432</v>
      </c>
      <c r="M8683" s="10" t="s">
        <v>51</v>
      </c>
      <c r="N8683" s="10">
        <v>1</v>
      </c>
      <c r="O8683" s="10" t="s">
        <v>52</v>
      </c>
      <c r="P8683" s="10" t="s">
        <v>53</v>
      </c>
      <c r="Q8683" s="10" t="s">
        <v>54</v>
      </c>
      <c r="R8683" s="10" t="s">
        <v>54</v>
      </c>
      <c r="S8683" s="10" t="s">
        <v>452</v>
      </c>
      <c r="T8683" s="11" t="s">
        <v>453</v>
      </c>
      <c r="U8683" s="11" t="s">
        <v>454</v>
      </c>
      <c r="V8683" s="14" t="s">
        <v>433</v>
      </c>
      <c r="W8683" s="14" t="s">
        <v>434</v>
      </c>
      <c r="X8683" s="15">
        <v>0.36458333333333331</v>
      </c>
      <c r="Y8683" s="15">
        <v>0.38541666666666669</v>
      </c>
      <c r="Z8683" s="15">
        <v>0.35902777777777778</v>
      </c>
      <c r="AA8683" s="15">
        <v>0.40972222222222227</v>
      </c>
      <c r="AB8683" s="14" t="s">
        <v>4</v>
      </c>
      <c r="AC8683" s="14" t="s">
        <v>4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60</v>
      </c>
      <c r="BA8683" s="15">
        <v>0.45833333333333331</v>
      </c>
      <c r="BB8683" s="15">
        <v>0.47916666666666669</v>
      </c>
      <c r="BC8683" s="15">
        <v>0.45833333333333331</v>
      </c>
      <c r="BD8683" s="15">
        <v>0.54166666666666663</v>
      </c>
      <c r="BE8683" s="10"/>
      <c r="BF8683" s="10"/>
      <c r="BG8683" s="10"/>
    </row>
    <row r="8684" spans="1:59" s="16" customFormat="1" ht="16.5" customHeight="1" x14ac:dyDescent="0.35">
      <c r="A8684" s="11" t="s">
        <v>0</v>
      </c>
      <c r="B8684" s="10">
        <v>8683</v>
      </c>
      <c r="C8684" s="10" t="s">
        <v>148</v>
      </c>
      <c r="D8684" s="10" t="s">
        <v>1602</v>
      </c>
      <c r="E8684" s="10" t="s">
        <v>48</v>
      </c>
      <c r="F8684" s="12">
        <v>4347162</v>
      </c>
      <c r="G8684" s="10" t="s">
        <v>2</v>
      </c>
      <c r="H8684" s="13">
        <v>45247</v>
      </c>
      <c r="I8684" s="13">
        <v>45247</v>
      </c>
      <c r="J8684" s="13">
        <v>45247</v>
      </c>
      <c r="K8684" s="13" t="s">
        <v>49</v>
      </c>
      <c r="L8684" s="11" t="s">
        <v>435</v>
      </c>
      <c r="M8684" s="10" t="s">
        <v>51</v>
      </c>
      <c r="N8684" s="10">
        <v>1</v>
      </c>
      <c r="O8684" s="10" t="s">
        <v>52</v>
      </c>
      <c r="P8684" s="10" t="s">
        <v>53</v>
      </c>
      <c r="Q8684" s="10" t="s">
        <v>54</v>
      </c>
      <c r="R8684" s="10" t="s">
        <v>54</v>
      </c>
      <c r="S8684" s="10" t="s">
        <v>370</v>
      </c>
      <c r="T8684" s="11" t="s">
        <v>371</v>
      </c>
      <c r="U8684" s="11" t="s">
        <v>372</v>
      </c>
      <c r="V8684" s="14" t="s">
        <v>405</v>
      </c>
      <c r="W8684" s="14" t="s">
        <v>406</v>
      </c>
      <c r="X8684" s="15">
        <v>0.36805555555555558</v>
      </c>
      <c r="Y8684" s="15">
        <v>0.3888888888888889</v>
      </c>
      <c r="Z8684" s="15">
        <v>0.36805555555555558</v>
      </c>
      <c r="AA8684" s="15">
        <v>0.39583333333333331</v>
      </c>
      <c r="AB8684" s="14" t="s">
        <v>4</v>
      </c>
      <c r="AC8684" s="14" t="s">
        <v>4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60</v>
      </c>
      <c r="BA8684" s="15">
        <v>0.4375</v>
      </c>
      <c r="BB8684" s="15">
        <v>0.45833333333333331</v>
      </c>
      <c r="BC8684" s="15">
        <v>0.41666666666666669</v>
      </c>
      <c r="BD8684" s="15">
        <v>0.4375</v>
      </c>
      <c r="BE8684" s="10"/>
      <c r="BF8684" s="10"/>
      <c r="BG8684" s="10"/>
    </row>
    <row r="8685" spans="1:59" s="16" customFormat="1" ht="16.5" customHeight="1" x14ac:dyDescent="0.35">
      <c r="A8685" s="11" t="s">
        <v>0</v>
      </c>
      <c r="B8685" s="10">
        <v>8684</v>
      </c>
      <c r="C8685" s="10" t="s">
        <v>148</v>
      </c>
      <c r="D8685" s="10" t="s">
        <v>1602</v>
      </c>
      <c r="E8685" s="10" t="s">
        <v>62</v>
      </c>
      <c r="F8685" s="12">
        <v>4366067</v>
      </c>
      <c r="G8685" s="10" t="s">
        <v>2</v>
      </c>
      <c r="H8685" s="13">
        <v>45247</v>
      </c>
      <c r="I8685" s="13">
        <v>45247</v>
      </c>
      <c r="J8685" s="13">
        <v>45247</v>
      </c>
      <c r="K8685" s="13" t="s">
        <v>49</v>
      </c>
      <c r="L8685" s="11" t="s">
        <v>435</v>
      </c>
      <c r="M8685" s="10" t="s">
        <v>51</v>
      </c>
      <c r="N8685" s="10">
        <v>2</v>
      </c>
      <c r="O8685" s="10" t="s">
        <v>52</v>
      </c>
      <c r="P8685" s="10" t="s">
        <v>53</v>
      </c>
      <c r="Q8685" s="10" t="s">
        <v>54</v>
      </c>
      <c r="R8685" s="10" t="s">
        <v>54</v>
      </c>
      <c r="S8685" s="10" t="s">
        <v>306</v>
      </c>
      <c r="T8685" s="11" t="s">
        <v>307</v>
      </c>
      <c r="U8685" s="11" t="s">
        <v>308</v>
      </c>
      <c r="V8685" s="14" t="s">
        <v>405</v>
      </c>
      <c r="W8685" s="14" t="s">
        <v>406</v>
      </c>
      <c r="X8685" s="15">
        <v>0.36805555555555558</v>
      </c>
      <c r="Y8685" s="15">
        <v>0.3888888888888889</v>
      </c>
      <c r="Z8685" s="15">
        <v>0.35416666666666669</v>
      </c>
      <c r="AA8685" s="15">
        <v>0.37152777777777773</v>
      </c>
      <c r="AB8685" s="14" t="s">
        <v>4</v>
      </c>
      <c r="AC8685" s="14" t="s">
        <v>4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60</v>
      </c>
      <c r="BA8685" s="15">
        <v>0.4375</v>
      </c>
      <c r="BB8685" s="15">
        <v>0.45833333333333331</v>
      </c>
      <c r="BC8685" s="15">
        <v>0.40972222222222227</v>
      </c>
      <c r="BD8685" s="15">
        <v>0.4236111111111111</v>
      </c>
      <c r="BE8685" s="10"/>
      <c r="BF8685" s="10"/>
      <c r="BG8685" s="10"/>
    </row>
    <row r="8686" spans="1:59" s="16" customFormat="1" ht="16.5" customHeight="1" x14ac:dyDescent="0.35">
      <c r="A8686" s="11" t="s">
        <v>0</v>
      </c>
      <c r="B8686" s="10">
        <v>8685</v>
      </c>
      <c r="C8686" s="10" t="s">
        <v>148</v>
      </c>
      <c r="D8686" s="10" t="s">
        <v>1602</v>
      </c>
      <c r="E8686" s="10" t="s">
        <v>277</v>
      </c>
      <c r="F8686" s="12">
        <v>4366068</v>
      </c>
      <c r="G8686" s="10" t="s">
        <v>2</v>
      </c>
      <c r="H8686" s="13">
        <v>45247</v>
      </c>
      <c r="I8686" s="13">
        <v>45247</v>
      </c>
      <c r="J8686" s="13">
        <v>45247</v>
      </c>
      <c r="K8686" s="13" t="s">
        <v>49</v>
      </c>
      <c r="L8686" s="11" t="s">
        <v>439</v>
      </c>
      <c r="M8686" s="10" t="s">
        <v>107</v>
      </c>
      <c r="N8686" s="10">
        <v>1</v>
      </c>
      <c r="O8686" s="10" t="s">
        <v>52</v>
      </c>
      <c r="P8686" s="10" t="s">
        <v>53</v>
      </c>
      <c r="Q8686" s="10" t="s">
        <v>54</v>
      </c>
      <c r="R8686" s="10" t="s">
        <v>54</v>
      </c>
      <c r="S8686" s="10" t="s">
        <v>399</v>
      </c>
      <c r="T8686" s="11" t="s">
        <v>400</v>
      </c>
      <c r="U8686" s="11" t="s">
        <v>401</v>
      </c>
      <c r="V8686" s="14" t="s">
        <v>402</v>
      </c>
      <c r="W8686" s="14" t="s">
        <v>403</v>
      </c>
      <c r="X8686" s="15">
        <v>0.375</v>
      </c>
      <c r="Y8686" s="15">
        <v>0.41666666666666669</v>
      </c>
      <c r="Z8686" s="15">
        <v>0.38055555555555554</v>
      </c>
      <c r="AA8686" s="15">
        <v>0.39305555555555555</v>
      </c>
      <c r="AB8686" s="14" t="s">
        <v>4</v>
      </c>
      <c r="AC8686" s="14" t="s">
        <v>4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60</v>
      </c>
      <c r="BA8686" s="15">
        <v>0.44791666666666669</v>
      </c>
      <c r="BB8686" s="15">
        <v>0.46875</v>
      </c>
      <c r="BC8686" s="15">
        <v>0.42708333333333331</v>
      </c>
      <c r="BD8686" s="15">
        <v>0.4548611111111111</v>
      </c>
      <c r="BE8686" s="10"/>
      <c r="BF8686" s="10"/>
      <c r="BG8686" s="10"/>
    </row>
    <row r="8687" spans="1:59" s="16" customFormat="1" ht="16.5" customHeight="1" x14ac:dyDescent="0.35">
      <c r="A8687" s="11" t="s">
        <v>0</v>
      </c>
      <c r="B8687" s="10">
        <v>8686</v>
      </c>
      <c r="C8687" s="10" t="s">
        <v>148</v>
      </c>
      <c r="D8687" s="10" t="s">
        <v>1602</v>
      </c>
      <c r="E8687" s="10" t="s">
        <v>62</v>
      </c>
      <c r="F8687" s="12">
        <v>4366069</v>
      </c>
      <c r="G8687" s="10" t="s">
        <v>2</v>
      </c>
      <c r="H8687" s="13">
        <v>45247</v>
      </c>
      <c r="I8687" s="13">
        <v>45247</v>
      </c>
      <c r="J8687" s="13">
        <v>45247</v>
      </c>
      <c r="K8687" s="13" t="s">
        <v>49</v>
      </c>
      <c r="L8687" s="11" t="s">
        <v>439</v>
      </c>
      <c r="M8687" s="10" t="s">
        <v>107</v>
      </c>
      <c r="N8687" s="10">
        <v>2</v>
      </c>
      <c r="O8687" s="10" t="s">
        <v>52</v>
      </c>
      <c r="P8687" s="10" t="s">
        <v>53</v>
      </c>
      <c r="Q8687" s="10" t="s">
        <v>54</v>
      </c>
      <c r="R8687" s="10" t="s">
        <v>54</v>
      </c>
      <c r="S8687" s="10" t="s">
        <v>315</v>
      </c>
      <c r="T8687" s="11" t="s">
        <v>316</v>
      </c>
      <c r="U8687" s="11" t="s">
        <v>317</v>
      </c>
      <c r="V8687" s="14" t="s">
        <v>402</v>
      </c>
      <c r="W8687" s="14" t="s">
        <v>403</v>
      </c>
      <c r="X8687" s="15">
        <v>0.375</v>
      </c>
      <c r="Y8687" s="15">
        <v>0.41666666666666669</v>
      </c>
      <c r="Z8687" s="15">
        <v>0.3611111111111111</v>
      </c>
      <c r="AA8687" s="15">
        <v>0.375</v>
      </c>
      <c r="AB8687" s="14" t="s">
        <v>4</v>
      </c>
      <c r="AC8687" s="14" t="s">
        <v>4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60</v>
      </c>
      <c r="BA8687" s="15">
        <v>0.44791666666666669</v>
      </c>
      <c r="BB8687" s="15">
        <v>0.46875</v>
      </c>
      <c r="BC8687" s="15">
        <v>0.4375</v>
      </c>
      <c r="BD8687" s="15">
        <v>0.45833333333333331</v>
      </c>
      <c r="BE8687" s="10"/>
      <c r="BF8687" s="10"/>
      <c r="BG8687" s="10"/>
    </row>
    <row r="8688" spans="1:59" s="16" customFormat="1" ht="16.5" customHeight="1" x14ac:dyDescent="0.35">
      <c r="A8688" s="11" t="s">
        <v>0</v>
      </c>
      <c r="B8688" s="10">
        <v>8687</v>
      </c>
      <c r="C8688" s="10" t="s">
        <v>89</v>
      </c>
      <c r="D8688" s="10" t="s">
        <v>1602</v>
      </c>
      <c r="E8688" s="10" t="s">
        <v>48</v>
      </c>
      <c r="F8688" s="12">
        <v>4346907</v>
      </c>
      <c r="G8688" s="10" t="s">
        <v>2</v>
      </c>
      <c r="H8688" s="13">
        <v>45247</v>
      </c>
      <c r="I8688" s="13">
        <v>45247</v>
      </c>
      <c r="J8688" s="13">
        <v>45247</v>
      </c>
      <c r="K8688" s="13" t="s">
        <v>49</v>
      </c>
      <c r="L8688" s="11" t="s">
        <v>440</v>
      </c>
      <c r="M8688" s="10" t="s">
        <v>91</v>
      </c>
      <c r="N8688" s="10">
        <v>1</v>
      </c>
      <c r="O8688" s="10" t="s">
        <v>52</v>
      </c>
      <c r="P8688" s="10" t="s">
        <v>53</v>
      </c>
      <c r="Q8688" s="10" t="s">
        <v>54</v>
      </c>
      <c r="R8688" s="10" t="s">
        <v>54</v>
      </c>
      <c r="S8688" s="10" t="s">
        <v>441</v>
      </c>
      <c r="T8688" s="11" t="s">
        <v>1607</v>
      </c>
      <c r="U8688" s="11" t="s">
        <v>1608</v>
      </c>
      <c r="V8688" s="14" t="s">
        <v>414</v>
      </c>
      <c r="W8688" s="14" t="s">
        <v>415</v>
      </c>
      <c r="X8688" s="15">
        <v>0.375</v>
      </c>
      <c r="Y8688" s="15">
        <v>0.39583333333333331</v>
      </c>
      <c r="Z8688" s="15">
        <v>0.3611111111111111</v>
      </c>
      <c r="AA8688" s="15">
        <v>0.39930555555555558</v>
      </c>
      <c r="AB8688" s="14" t="s">
        <v>4</v>
      </c>
      <c r="AC8688" s="14" t="s">
        <v>4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60</v>
      </c>
      <c r="BA8688" s="15">
        <v>0.44791666666666669</v>
      </c>
      <c r="BB8688" s="15">
        <v>0.46875</v>
      </c>
      <c r="BC8688" s="15">
        <v>0.45833333333333331</v>
      </c>
      <c r="BD8688" s="15">
        <v>0.4826388888888889</v>
      </c>
      <c r="BE8688" s="10"/>
      <c r="BF8688" s="10"/>
      <c r="BG8688" s="10"/>
    </row>
    <row r="8689" spans="1:59" s="16" customFormat="1" ht="16.5" customHeight="1" x14ac:dyDescent="0.35">
      <c r="A8689" s="11" t="s">
        <v>0</v>
      </c>
      <c r="B8689" s="10">
        <v>8688</v>
      </c>
      <c r="C8689" s="10" t="s">
        <v>89</v>
      </c>
      <c r="D8689" s="10" t="s">
        <v>1602</v>
      </c>
      <c r="E8689" s="10" t="s">
        <v>62</v>
      </c>
      <c r="F8689" s="12">
        <v>4366070</v>
      </c>
      <c r="G8689" s="10" t="s">
        <v>2</v>
      </c>
      <c r="H8689" s="13">
        <v>45247</v>
      </c>
      <c r="I8689" s="13">
        <v>45247</v>
      </c>
      <c r="J8689" s="13">
        <v>45247</v>
      </c>
      <c r="K8689" s="13" t="s">
        <v>49</v>
      </c>
      <c r="L8689" s="11" t="s">
        <v>440</v>
      </c>
      <c r="M8689" s="10" t="s">
        <v>91</v>
      </c>
      <c r="N8689" s="10">
        <v>2</v>
      </c>
      <c r="O8689" s="10" t="s">
        <v>52</v>
      </c>
      <c r="P8689" s="10" t="s">
        <v>53</v>
      </c>
      <c r="Q8689" s="10" t="s">
        <v>54</v>
      </c>
      <c r="R8689" s="10" t="s">
        <v>54</v>
      </c>
      <c r="S8689" s="10" t="s">
        <v>830</v>
      </c>
      <c r="T8689" s="11" t="s">
        <v>1537</v>
      </c>
      <c r="U8689" s="11" t="s">
        <v>1609</v>
      </c>
      <c r="V8689" s="14" t="s">
        <v>414</v>
      </c>
      <c r="W8689" s="14" t="s">
        <v>415</v>
      </c>
      <c r="X8689" s="15">
        <v>0.375</v>
      </c>
      <c r="Y8689" s="15">
        <v>0.39583333333333331</v>
      </c>
      <c r="Z8689" s="15">
        <v>0.375</v>
      </c>
      <c r="AA8689" s="15">
        <v>0.38680555555555557</v>
      </c>
      <c r="AB8689" s="14" t="s">
        <v>4</v>
      </c>
      <c r="AC8689" s="14" t="s">
        <v>4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60</v>
      </c>
      <c r="BA8689" s="15">
        <v>0.44791666666666669</v>
      </c>
      <c r="BB8689" s="15">
        <v>0.46875</v>
      </c>
      <c r="BC8689" s="15">
        <v>0.40972222222222227</v>
      </c>
      <c r="BD8689" s="15">
        <v>0.44791666666666669</v>
      </c>
      <c r="BE8689" s="10"/>
      <c r="BF8689" s="10"/>
      <c r="BG8689" s="10"/>
    </row>
    <row r="8690" spans="1:59" s="16" customFormat="1" ht="16.5" customHeight="1" x14ac:dyDescent="0.35">
      <c r="A8690" s="11" t="s">
        <v>0</v>
      </c>
      <c r="B8690" s="10">
        <v>8689</v>
      </c>
      <c r="C8690" s="10" t="s">
        <v>380</v>
      </c>
      <c r="D8690" s="10" t="s">
        <v>1602</v>
      </c>
      <c r="E8690" s="10" t="s">
        <v>48</v>
      </c>
      <c r="F8690" s="12">
        <v>4347136</v>
      </c>
      <c r="G8690" s="10" t="s">
        <v>2</v>
      </c>
      <c r="H8690" s="13">
        <v>45247</v>
      </c>
      <c r="I8690" s="13">
        <v>45247</v>
      </c>
      <c r="J8690" s="13">
        <v>45247</v>
      </c>
      <c r="K8690" s="13" t="s">
        <v>49</v>
      </c>
      <c r="L8690" s="11" t="s">
        <v>444</v>
      </c>
      <c r="M8690" s="10" t="s">
        <v>91</v>
      </c>
      <c r="N8690" s="10">
        <v>1</v>
      </c>
      <c r="O8690" s="10" t="s">
        <v>52</v>
      </c>
      <c r="P8690" s="10" t="s">
        <v>53</v>
      </c>
      <c r="Q8690" s="10" t="s">
        <v>54</v>
      </c>
      <c r="R8690" s="10" t="s">
        <v>54</v>
      </c>
      <c r="S8690" s="10" t="s">
        <v>445</v>
      </c>
      <c r="T8690" s="11" t="s">
        <v>446</v>
      </c>
      <c r="U8690" s="11" t="s">
        <v>447</v>
      </c>
      <c r="V8690" s="14" t="s">
        <v>430</v>
      </c>
      <c r="W8690" s="14" t="s">
        <v>431</v>
      </c>
      <c r="X8690" s="15">
        <v>0.375</v>
      </c>
      <c r="Y8690" s="15">
        <v>0.39583333333333331</v>
      </c>
      <c r="Z8690" s="15">
        <v>0.34722222222222227</v>
      </c>
      <c r="AA8690" s="15">
        <v>0.3888888888888889</v>
      </c>
      <c r="AB8690" s="14" t="s">
        <v>4</v>
      </c>
      <c r="AC8690" s="14" t="s">
        <v>4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60</v>
      </c>
      <c r="BA8690" s="15">
        <v>0.44791666666666669</v>
      </c>
      <c r="BB8690" s="15">
        <v>0.48958333333333331</v>
      </c>
      <c r="BC8690" s="15">
        <v>0.4375</v>
      </c>
      <c r="BD8690" s="15">
        <v>0.4826388888888889</v>
      </c>
      <c r="BE8690" s="10"/>
      <c r="BF8690" s="10"/>
      <c r="BG8690" s="10"/>
    </row>
    <row r="8691" spans="1:59" s="16" customFormat="1" ht="16.5" customHeight="1" x14ac:dyDescent="0.35">
      <c r="A8691" s="11" t="s">
        <v>0</v>
      </c>
      <c r="B8691" s="10">
        <v>8690</v>
      </c>
      <c r="C8691" s="10" t="s">
        <v>131</v>
      </c>
      <c r="D8691" s="10" t="s">
        <v>1602</v>
      </c>
      <c r="E8691" s="10" t="s">
        <v>48</v>
      </c>
      <c r="F8691" s="12">
        <v>4347184</v>
      </c>
      <c r="G8691" s="10" t="s">
        <v>2</v>
      </c>
      <c r="H8691" s="13">
        <v>45247</v>
      </c>
      <c r="I8691" s="13">
        <v>45247</v>
      </c>
      <c r="J8691" s="13">
        <v>45247</v>
      </c>
      <c r="K8691" s="13" t="s">
        <v>49</v>
      </c>
      <c r="L8691" s="11" t="s">
        <v>448</v>
      </c>
      <c r="M8691" s="10" t="s">
        <v>91</v>
      </c>
      <c r="N8691" s="10">
        <v>1</v>
      </c>
      <c r="O8691" s="10" t="s">
        <v>52</v>
      </c>
      <c r="P8691" s="10" t="s">
        <v>53</v>
      </c>
      <c r="Q8691" s="10" t="s">
        <v>54</v>
      </c>
      <c r="R8691" s="10" t="s">
        <v>54</v>
      </c>
      <c r="S8691" s="10" t="s">
        <v>256</v>
      </c>
      <c r="T8691" s="11" t="s">
        <v>449</v>
      </c>
      <c r="U8691" s="11" t="s">
        <v>450</v>
      </c>
      <c r="V8691" s="14" t="s">
        <v>408</v>
      </c>
      <c r="W8691" s="14" t="s">
        <v>409</v>
      </c>
      <c r="X8691" s="15">
        <v>0.375</v>
      </c>
      <c r="Y8691" s="15">
        <v>0.39583333333333331</v>
      </c>
      <c r="Z8691" s="15">
        <v>0.29166666666666669</v>
      </c>
      <c r="AA8691" s="15">
        <v>0.30555555555555552</v>
      </c>
      <c r="AB8691" s="14" t="s">
        <v>4</v>
      </c>
      <c r="AC8691" s="14" t="s">
        <v>4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60</v>
      </c>
      <c r="BA8691" s="15">
        <v>0.44791666666666669</v>
      </c>
      <c r="BB8691" s="15">
        <v>0.46875</v>
      </c>
      <c r="BC8691" s="15">
        <v>0.4236111111111111</v>
      </c>
      <c r="BD8691" s="15">
        <v>0.44791666666666669</v>
      </c>
      <c r="BE8691" s="10"/>
      <c r="BF8691" s="10"/>
      <c r="BG8691" s="10"/>
    </row>
    <row r="8692" spans="1:59" s="16" customFormat="1" ht="16.5" customHeight="1" x14ac:dyDescent="0.35">
      <c r="A8692" s="11" t="s">
        <v>0</v>
      </c>
      <c r="B8692" s="10">
        <v>8691</v>
      </c>
      <c r="C8692" s="10" t="s">
        <v>375</v>
      </c>
      <c r="D8692" s="10" t="s">
        <v>1602</v>
      </c>
      <c r="E8692" s="10" t="s">
        <v>48</v>
      </c>
      <c r="F8692" s="12">
        <v>4347012</v>
      </c>
      <c r="G8692" s="10" t="s">
        <v>2</v>
      </c>
      <c r="H8692" s="13">
        <v>45247</v>
      </c>
      <c r="I8692" s="13">
        <v>45247</v>
      </c>
      <c r="J8692" s="13">
        <v>45247</v>
      </c>
      <c r="K8692" s="13" t="s">
        <v>49</v>
      </c>
      <c r="L8692" s="11" t="s">
        <v>451</v>
      </c>
      <c r="M8692" s="10" t="s">
        <v>241</v>
      </c>
      <c r="N8692" s="10">
        <v>1</v>
      </c>
      <c r="O8692" s="10" t="s">
        <v>52</v>
      </c>
      <c r="P8692" s="10" t="s">
        <v>53</v>
      </c>
      <c r="Q8692" s="10" t="s">
        <v>54</v>
      </c>
      <c r="R8692" s="10" t="s">
        <v>54</v>
      </c>
      <c r="S8692" s="10" t="s">
        <v>376</v>
      </c>
      <c r="T8692" s="11" t="s">
        <v>377</v>
      </c>
      <c r="U8692" s="11" t="s">
        <v>378</v>
      </c>
      <c r="V8692" s="14" t="s">
        <v>455</v>
      </c>
      <c r="W8692" s="14" t="s">
        <v>456</v>
      </c>
      <c r="X8692" s="15">
        <v>0.375</v>
      </c>
      <c r="Y8692" s="15">
        <v>0.39583333333333331</v>
      </c>
      <c r="Z8692" s="15">
        <v>0.3611111111111111</v>
      </c>
      <c r="AA8692" s="15">
        <v>0.3923611111111111</v>
      </c>
      <c r="AB8692" s="14" t="s">
        <v>457</v>
      </c>
      <c r="AC8692" s="14" t="s">
        <v>458</v>
      </c>
      <c r="AD8692" s="15">
        <v>0.4236111111111111</v>
      </c>
      <c r="AE8692" s="15">
        <v>0.44444444444444442</v>
      </c>
      <c r="AF8692" s="15" t="s">
        <v>4</v>
      </c>
      <c r="AG8692" s="15" t="s">
        <v>4</v>
      </c>
      <c r="AH8692" s="14" t="s">
        <v>459</v>
      </c>
      <c r="AI8692" s="14" t="s">
        <v>460</v>
      </c>
      <c r="AJ8692" s="15">
        <v>0.45833333333333331</v>
      </c>
      <c r="AK8692" s="15">
        <v>0.47916666666666669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60</v>
      </c>
      <c r="BA8692" s="15">
        <v>0.54166666666666663</v>
      </c>
      <c r="BB8692" s="15">
        <v>0.60416666666666663</v>
      </c>
      <c r="BC8692" s="15">
        <v>0.43055555555555558</v>
      </c>
      <c r="BD8692" s="15">
        <v>0.45833333333333331</v>
      </c>
      <c r="BE8692" s="10"/>
      <c r="BF8692" s="10"/>
      <c r="BG8692" s="10"/>
    </row>
    <row r="8693" spans="1:59" s="16" customFormat="1" ht="16.5" customHeight="1" x14ac:dyDescent="0.35">
      <c r="A8693" s="11" t="s">
        <v>0</v>
      </c>
      <c r="B8693" s="10">
        <v>8692</v>
      </c>
      <c r="C8693" s="10" t="s">
        <v>61</v>
      </c>
      <c r="D8693" s="10" t="s">
        <v>1602</v>
      </c>
      <c r="E8693" s="10" t="s">
        <v>62</v>
      </c>
      <c r="F8693" s="12">
        <v>4366071</v>
      </c>
      <c r="G8693" s="10" t="s">
        <v>2</v>
      </c>
      <c r="H8693" s="13">
        <v>45247</v>
      </c>
      <c r="I8693" s="13">
        <v>45247</v>
      </c>
      <c r="J8693" s="13">
        <v>45247</v>
      </c>
      <c r="K8693" s="13" t="s">
        <v>49</v>
      </c>
      <c r="L8693" s="11" t="s">
        <v>451</v>
      </c>
      <c r="M8693" s="10" t="s">
        <v>241</v>
      </c>
      <c r="N8693" s="10">
        <v>2</v>
      </c>
      <c r="O8693" s="10" t="s">
        <v>52</v>
      </c>
      <c r="P8693" s="10" t="s">
        <v>53</v>
      </c>
      <c r="Q8693" s="10" t="s">
        <v>54</v>
      </c>
      <c r="R8693" s="10" t="s">
        <v>54</v>
      </c>
      <c r="S8693" s="10" t="s">
        <v>490</v>
      </c>
      <c r="T8693" s="11" t="s">
        <v>491</v>
      </c>
      <c r="U8693" s="11" t="s">
        <v>492</v>
      </c>
      <c r="V8693" s="14" t="s">
        <v>455</v>
      </c>
      <c r="W8693" s="14" t="s">
        <v>456</v>
      </c>
      <c r="X8693" s="15">
        <v>0.375</v>
      </c>
      <c r="Y8693" s="15">
        <v>0.39583333333333331</v>
      </c>
      <c r="Z8693" s="15">
        <v>0.36458333333333331</v>
      </c>
      <c r="AA8693" s="15">
        <v>0.38541666666666669</v>
      </c>
      <c r="AB8693" s="14" t="s">
        <v>457</v>
      </c>
      <c r="AC8693" s="14" t="s">
        <v>458</v>
      </c>
      <c r="AD8693" s="15">
        <v>0.4236111111111111</v>
      </c>
      <c r="AE8693" s="15">
        <v>0.44444444444444442</v>
      </c>
      <c r="AF8693" s="15" t="s">
        <v>4</v>
      </c>
      <c r="AG8693" s="15" t="s">
        <v>4</v>
      </c>
      <c r="AH8693" s="14" t="s">
        <v>459</v>
      </c>
      <c r="AI8693" s="14" t="s">
        <v>460</v>
      </c>
      <c r="AJ8693" s="15">
        <v>0.45833333333333331</v>
      </c>
      <c r="AK8693" s="15">
        <v>0.47916666666666669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60</v>
      </c>
      <c r="BA8693" s="15">
        <v>0.54166666666666663</v>
      </c>
      <c r="BB8693" s="15">
        <v>0.60416666666666663</v>
      </c>
      <c r="BC8693" s="15">
        <v>0.39583333333333331</v>
      </c>
      <c r="BD8693" s="15">
        <v>0.41319444444444442</v>
      </c>
      <c r="BE8693" s="10"/>
      <c r="BF8693" s="10"/>
      <c r="BG8693" s="10"/>
    </row>
    <row r="8694" spans="1:59" s="16" customFormat="1" ht="16.5" customHeight="1" x14ac:dyDescent="0.35">
      <c r="A8694" s="11" t="s">
        <v>0</v>
      </c>
      <c r="B8694" s="10">
        <v>8693</v>
      </c>
      <c r="C8694" s="10" t="s">
        <v>61</v>
      </c>
      <c r="D8694" s="10" t="s">
        <v>1602</v>
      </c>
      <c r="E8694" s="10" t="s">
        <v>62</v>
      </c>
      <c r="F8694" s="12">
        <v>4366072</v>
      </c>
      <c r="G8694" s="10" t="s">
        <v>2</v>
      </c>
      <c r="H8694" s="13">
        <v>45247</v>
      </c>
      <c r="I8694" s="13">
        <v>45247</v>
      </c>
      <c r="J8694" s="13">
        <v>45247</v>
      </c>
      <c r="K8694" s="13" t="s">
        <v>49</v>
      </c>
      <c r="L8694" s="11" t="s">
        <v>451</v>
      </c>
      <c r="M8694" s="10" t="s">
        <v>241</v>
      </c>
      <c r="N8694" s="10">
        <v>3</v>
      </c>
      <c r="O8694" s="10" t="s">
        <v>52</v>
      </c>
      <c r="P8694" s="10" t="s">
        <v>53</v>
      </c>
      <c r="Q8694" s="10" t="s">
        <v>54</v>
      </c>
      <c r="R8694" s="10" t="s">
        <v>54</v>
      </c>
      <c r="S8694" s="10" t="s">
        <v>1075</v>
      </c>
      <c r="T8694" s="11" t="s">
        <v>1237</v>
      </c>
      <c r="U8694" s="11" t="s">
        <v>1238</v>
      </c>
      <c r="V8694" s="14" t="s">
        <v>455</v>
      </c>
      <c r="W8694" s="14" t="s">
        <v>456</v>
      </c>
      <c r="X8694" s="15">
        <v>0.375</v>
      </c>
      <c r="Y8694" s="15">
        <v>0.39583333333333331</v>
      </c>
      <c r="Z8694" s="15">
        <v>0.3611111111111111</v>
      </c>
      <c r="AA8694" s="15">
        <v>0.38194444444444442</v>
      </c>
      <c r="AB8694" s="14" t="s">
        <v>457</v>
      </c>
      <c r="AC8694" s="14" t="s">
        <v>458</v>
      </c>
      <c r="AD8694" s="15">
        <v>0.4236111111111111</v>
      </c>
      <c r="AE8694" s="15">
        <v>0.44444444444444442</v>
      </c>
      <c r="AF8694" s="15" t="s">
        <v>4</v>
      </c>
      <c r="AG8694" s="15" t="s">
        <v>4</v>
      </c>
      <c r="AH8694" s="14" t="s">
        <v>459</v>
      </c>
      <c r="AI8694" s="14" t="s">
        <v>460</v>
      </c>
      <c r="AJ8694" s="15">
        <v>0.45833333333333331</v>
      </c>
      <c r="AK8694" s="15">
        <v>0.47916666666666669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60</v>
      </c>
      <c r="BA8694" s="15">
        <v>0.54166666666666663</v>
      </c>
      <c r="BB8694" s="15">
        <v>0.60416666666666663</v>
      </c>
      <c r="BC8694" s="15">
        <v>0.3888888888888889</v>
      </c>
      <c r="BD8694" s="15">
        <v>0.39583333333333331</v>
      </c>
      <c r="BE8694" s="10"/>
      <c r="BF8694" s="10"/>
      <c r="BG8694" s="10"/>
    </row>
    <row r="8695" spans="1:59" s="16" customFormat="1" ht="16.5" customHeight="1" x14ac:dyDescent="0.35">
      <c r="A8695" s="11" t="s">
        <v>0</v>
      </c>
      <c r="B8695" s="10">
        <v>8694</v>
      </c>
      <c r="C8695" s="10" t="s">
        <v>380</v>
      </c>
      <c r="D8695" s="10" t="s">
        <v>1602</v>
      </c>
      <c r="E8695" s="10" t="s">
        <v>48</v>
      </c>
      <c r="F8695" s="12">
        <v>4347050</v>
      </c>
      <c r="G8695" s="10" t="s">
        <v>2</v>
      </c>
      <c r="H8695" s="13">
        <v>45247</v>
      </c>
      <c r="I8695" s="13">
        <v>45247</v>
      </c>
      <c r="J8695" s="13">
        <v>45247</v>
      </c>
      <c r="K8695" s="13" t="s">
        <v>49</v>
      </c>
      <c r="L8695" s="11" t="s">
        <v>464</v>
      </c>
      <c r="M8695" s="10" t="s">
        <v>51</v>
      </c>
      <c r="N8695" s="10">
        <v>1</v>
      </c>
      <c r="O8695" s="10" t="s">
        <v>52</v>
      </c>
      <c r="P8695" s="10" t="s">
        <v>53</v>
      </c>
      <c r="Q8695" s="10" t="s">
        <v>54</v>
      </c>
      <c r="R8695" s="10" t="s">
        <v>54</v>
      </c>
      <c r="S8695" s="10" t="s">
        <v>1232</v>
      </c>
      <c r="T8695" s="11" t="s">
        <v>1451</v>
      </c>
      <c r="U8695" s="11" t="s">
        <v>1452</v>
      </c>
      <c r="V8695" s="14" t="s">
        <v>468</v>
      </c>
      <c r="W8695" s="14" t="s">
        <v>469</v>
      </c>
      <c r="X8695" s="15">
        <v>0.375</v>
      </c>
      <c r="Y8695" s="15">
        <v>0.39583333333333331</v>
      </c>
      <c r="Z8695" s="15">
        <v>0.3576388888888889</v>
      </c>
      <c r="AA8695" s="15">
        <v>0.375</v>
      </c>
      <c r="AB8695" s="14" t="s">
        <v>470</v>
      </c>
      <c r="AC8695" s="14" t="s">
        <v>471</v>
      </c>
      <c r="AD8695" s="15">
        <v>0.41666666666666669</v>
      </c>
      <c r="AE8695" s="15">
        <v>0.4375</v>
      </c>
      <c r="AF8695" s="15">
        <v>0.3888888888888889</v>
      </c>
      <c r="AG8695" s="15">
        <v>0.40972222222222227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60</v>
      </c>
      <c r="BA8695" s="15">
        <v>0.4375</v>
      </c>
      <c r="BB8695" s="15">
        <v>0.5</v>
      </c>
      <c r="BC8695" s="15">
        <v>0.41666666666666669</v>
      </c>
      <c r="BD8695" s="15">
        <v>0.4861111111111111</v>
      </c>
      <c r="BE8695" s="10"/>
      <c r="BF8695" s="10"/>
      <c r="BG8695" s="10"/>
    </row>
    <row r="8696" spans="1:59" s="16" customFormat="1" ht="16.5" customHeight="1" x14ac:dyDescent="0.35">
      <c r="A8696" s="11" t="s">
        <v>0</v>
      </c>
      <c r="B8696" s="10">
        <v>8695</v>
      </c>
      <c r="C8696" s="10" t="s">
        <v>380</v>
      </c>
      <c r="D8696" s="10" t="s">
        <v>186</v>
      </c>
      <c r="E8696" s="10" t="s">
        <v>277</v>
      </c>
      <c r="F8696" s="12">
        <v>4366073</v>
      </c>
      <c r="G8696" s="10" t="s">
        <v>2</v>
      </c>
      <c r="H8696" s="13">
        <v>45247</v>
      </c>
      <c r="I8696" s="13">
        <v>45247</v>
      </c>
      <c r="J8696" s="13">
        <v>45247</v>
      </c>
      <c r="K8696" s="13" t="s">
        <v>49</v>
      </c>
      <c r="L8696" s="11" t="s">
        <v>472</v>
      </c>
      <c r="M8696" s="10" t="s">
        <v>241</v>
      </c>
      <c r="N8696" s="10">
        <v>1</v>
      </c>
      <c r="O8696" s="10" t="s">
        <v>52</v>
      </c>
      <c r="P8696" s="10" t="s">
        <v>53</v>
      </c>
      <c r="Q8696" s="10" t="s">
        <v>54</v>
      </c>
      <c r="R8696" s="10" t="s">
        <v>54</v>
      </c>
      <c r="S8696" s="10" t="s">
        <v>577</v>
      </c>
      <c r="T8696" s="11" t="s">
        <v>1610</v>
      </c>
      <c r="U8696" s="11" t="s">
        <v>1611</v>
      </c>
      <c r="V8696" s="14" t="s">
        <v>473</v>
      </c>
      <c r="W8696" s="14" t="s">
        <v>474</v>
      </c>
      <c r="X8696" s="15">
        <v>0.39583333333333331</v>
      </c>
      <c r="Y8696" s="15">
        <v>0.41666666666666669</v>
      </c>
      <c r="Z8696" s="15">
        <v>0.38194444444444442</v>
      </c>
      <c r="AA8696" s="15">
        <v>0.39583333333333331</v>
      </c>
      <c r="AB8696" s="14" t="s">
        <v>4</v>
      </c>
      <c r="AC8696" s="14" t="s">
        <v>4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60</v>
      </c>
      <c r="BA8696" s="15">
        <v>0.45833333333333331</v>
      </c>
      <c r="BB8696" s="15">
        <v>0.5</v>
      </c>
      <c r="BC8696" s="15">
        <v>0.4236111111111111</v>
      </c>
      <c r="BD8696" s="15">
        <v>0.46180555555555558</v>
      </c>
      <c r="BE8696" s="10"/>
      <c r="BF8696" s="10"/>
      <c r="BG8696" s="10"/>
    </row>
    <row r="8697" spans="1:59" s="16" customFormat="1" ht="16.5" customHeight="1" x14ac:dyDescent="0.35">
      <c r="A8697" s="11" t="s">
        <v>0</v>
      </c>
      <c r="B8697" s="10">
        <v>8696</v>
      </c>
      <c r="C8697" s="10" t="s">
        <v>61</v>
      </c>
      <c r="D8697" s="10" t="s">
        <v>1602</v>
      </c>
      <c r="E8697" s="10" t="s">
        <v>48</v>
      </c>
      <c r="F8697" s="12">
        <v>4347132</v>
      </c>
      <c r="G8697" s="10" t="s">
        <v>2</v>
      </c>
      <c r="H8697" s="13">
        <v>45247</v>
      </c>
      <c r="I8697" s="13">
        <v>45247</v>
      </c>
      <c r="J8697" s="13">
        <v>45247</v>
      </c>
      <c r="K8697" s="13" t="s">
        <v>49</v>
      </c>
      <c r="L8697" s="11" t="s">
        <v>475</v>
      </c>
      <c r="M8697" s="10" t="s">
        <v>107</v>
      </c>
      <c r="N8697" s="10">
        <v>1</v>
      </c>
      <c r="O8697" s="10" t="s">
        <v>52</v>
      </c>
      <c r="P8697" s="10" t="s">
        <v>53</v>
      </c>
      <c r="Q8697" s="10" t="s">
        <v>54</v>
      </c>
      <c r="R8697" s="10" t="s">
        <v>54</v>
      </c>
      <c r="S8697" s="10" t="s">
        <v>476</v>
      </c>
      <c r="T8697" s="11" t="s">
        <v>477</v>
      </c>
      <c r="U8697" s="11" t="s">
        <v>478</v>
      </c>
      <c r="V8697" s="14" t="s">
        <v>479</v>
      </c>
      <c r="W8697" s="14" t="s">
        <v>480</v>
      </c>
      <c r="X8697" s="15">
        <v>0.39583333333333331</v>
      </c>
      <c r="Y8697" s="15">
        <v>0.41666666666666669</v>
      </c>
      <c r="Z8697" s="15">
        <v>0.36805555555555558</v>
      </c>
      <c r="AA8697" s="15">
        <v>0.41666666666666669</v>
      </c>
      <c r="AB8697" s="14" t="s">
        <v>4</v>
      </c>
      <c r="AC8697" s="14" t="s">
        <v>4</v>
      </c>
      <c r="AD8697" s="15" t="s">
        <v>4</v>
      </c>
      <c r="AE8697" s="15" t="s">
        <v>4</v>
      </c>
      <c r="AF8697" s="15" t="s">
        <v>4</v>
      </c>
      <c r="AG8697" s="15" t="s">
        <v>4</v>
      </c>
      <c r="AH8697" s="14" t="s">
        <v>4</v>
      </c>
      <c r="AI8697" s="14" t="s">
        <v>4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60</v>
      </c>
      <c r="BA8697" s="15">
        <v>0.44791666666666669</v>
      </c>
      <c r="BB8697" s="15">
        <v>0.46875</v>
      </c>
      <c r="BC8697" s="15">
        <v>0.43402777777777773</v>
      </c>
      <c r="BD8697" s="15">
        <v>0.45833333333333331</v>
      </c>
      <c r="BE8697" s="10"/>
      <c r="BF8697" s="10"/>
      <c r="BG8697" s="10"/>
    </row>
    <row r="8698" spans="1:59" s="16" customFormat="1" ht="16.5" customHeight="1" x14ac:dyDescent="0.35">
      <c r="A8698" s="11" t="s">
        <v>0</v>
      </c>
      <c r="B8698" s="10">
        <v>8697</v>
      </c>
      <c r="C8698" s="10" t="s">
        <v>61</v>
      </c>
      <c r="D8698" s="10" t="s">
        <v>1602</v>
      </c>
      <c r="E8698" s="10" t="s">
        <v>48</v>
      </c>
      <c r="F8698" s="12">
        <v>4346872</v>
      </c>
      <c r="G8698" s="10" t="s">
        <v>2</v>
      </c>
      <c r="H8698" s="13">
        <v>45247</v>
      </c>
      <c r="I8698" s="13">
        <v>45247</v>
      </c>
      <c r="J8698" s="13">
        <v>45247</v>
      </c>
      <c r="K8698" s="13" t="s">
        <v>49</v>
      </c>
      <c r="L8698" s="11" t="s">
        <v>481</v>
      </c>
      <c r="M8698" s="10" t="s">
        <v>91</v>
      </c>
      <c r="N8698" s="10">
        <v>1</v>
      </c>
      <c r="O8698" s="10" t="s">
        <v>52</v>
      </c>
      <c r="P8698" s="10" t="s">
        <v>53</v>
      </c>
      <c r="Q8698" s="10" t="s">
        <v>54</v>
      </c>
      <c r="R8698" s="10" t="s">
        <v>54</v>
      </c>
      <c r="S8698" s="10" t="s">
        <v>482</v>
      </c>
      <c r="T8698" s="11" t="s">
        <v>483</v>
      </c>
      <c r="U8698" s="11" t="s">
        <v>484</v>
      </c>
      <c r="V8698" s="14" t="s">
        <v>485</v>
      </c>
      <c r="W8698" s="14" t="s">
        <v>486</v>
      </c>
      <c r="X8698" s="15">
        <v>0.41666666666666669</v>
      </c>
      <c r="Y8698" s="15">
        <v>0.4375</v>
      </c>
      <c r="Z8698" s="15">
        <v>0.43055555555555558</v>
      </c>
      <c r="AA8698" s="15">
        <v>0.45833333333333331</v>
      </c>
      <c r="AB8698" s="14" t="s">
        <v>487</v>
      </c>
      <c r="AC8698" s="14" t="s">
        <v>488</v>
      </c>
      <c r="AD8698" s="15">
        <v>0.47916666666666669</v>
      </c>
      <c r="AE8698" s="15">
        <v>0.5</v>
      </c>
      <c r="AF8698" s="15">
        <v>0.46527777777777773</v>
      </c>
      <c r="AG8698" s="15">
        <v>0.46875</v>
      </c>
      <c r="AH8698" s="14" t="s">
        <v>4</v>
      </c>
      <c r="AI8698" s="14" t="s">
        <v>4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60</v>
      </c>
      <c r="BA8698" s="15">
        <v>0.60416666666666663</v>
      </c>
      <c r="BB8698" s="15">
        <v>0.625</v>
      </c>
      <c r="BC8698" s="15">
        <v>0.5625</v>
      </c>
      <c r="BD8698" s="15">
        <v>0.61111111111111105</v>
      </c>
      <c r="BE8698" s="10"/>
      <c r="BF8698" s="10"/>
      <c r="BG8698" s="10"/>
    </row>
    <row r="8699" spans="1:59" s="16" customFormat="1" ht="16.5" customHeight="1" x14ac:dyDescent="0.35">
      <c r="A8699" s="11" t="s">
        <v>0</v>
      </c>
      <c r="B8699" s="10">
        <v>8698</v>
      </c>
      <c r="C8699" s="10" t="s">
        <v>61</v>
      </c>
      <c r="D8699" s="10" t="s">
        <v>1602</v>
      </c>
      <c r="E8699" s="10" t="s">
        <v>126</v>
      </c>
      <c r="F8699" s="12">
        <v>4366815</v>
      </c>
      <c r="G8699" s="10" t="s">
        <v>3</v>
      </c>
      <c r="H8699" s="13">
        <v>45247</v>
      </c>
      <c r="I8699" s="13">
        <v>45247</v>
      </c>
      <c r="J8699" s="13">
        <v>45247</v>
      </c>
      <c r="K8699" s="13" t="s">
        <v>49</v>
      </c>
      <c r="L8699" s="11" t="s">
        <v>481</v>
      </c>
      <c r="M8699" s="10" t="s">
        <v>91</v>
      </c>
      <c r="N8699" s="10">
        <v>2</v>
      </c>
      <c r="O8699" s="10" t="s">
        <v>52</v>
      </c>
      <c r="P8699" s="10" t="s">
        <v>53</v>
      </c>
      <c r="Q8699" s="10" t="s">
        <v>54</v>
      </c>
      <c r="R8699" s="10" t="s">
        <v>54</v>
      </c>
      <c r="S8699" s="10" t="s">
        <v>482</v>
      </c>
      <c r="T8699" s="11" t="s">
        <v>483</v>
      </c>
      <c r="U8699" s="11" t="s">
        <v>484</v>
      </c>
      <c r="V8699" s="14" t="s">
        <v>485</v>
      </c>
      <c r="W8699" s="14" t="s">
        <v>486</v>
      </c>
      <c r="X8699" s="15">
        <v>0.41666666666666669</v>
      </c>
      <c r="Y8699" s="15">
        <v>0.4375</v>
      </c>
      <c r="Z8699" s="15">
        <v>0.70833333333333337</v>
      </c>
      <c r="AA8699" s="15">
        <v>0.72222222222222221</v>
      </c>
      <c r="AB8699" s="14" t="s">
        <v>487</v>
      </c>
      <c r="AC8699" s="14" t="s">
        <v>488</v>
      </c>
      <c r="AD8699" s="15">
        <v>0.47916666666666669</v>
      </c>
      <c r="AE8699" s="15">
        <v>0.5</v>
      </c>
      <c r="AF8699" s="15" t="s">
        <v>4</v>
      </c>
      <c r="AG8699" s="15" t="s">
        <v>4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60</v>
      </c>
      <c r="BA8699" s="15">
        <v>0.60416666666666663</v>
      </c>
      <c r="BB8699" s="15">
        <v>0.625</v>
      </c>
      <c r="BC8699" s="15">
        <v>0.64583333333333337</v>
      </c>
      <c r="BD8699" s="15">
        <v>0.66666666666666663</v>
      </c>
      <c r="BE8699" s="10"/>
      <c r="BF8699" s="10"/>
      <c r="BG8699" s="10"/>
    </row>
    <row r="8700" spans="1:59" s="16" customFormat="1" ht="16.5" customHeight="1" x14ac:dyDescent="0.35">
      <c r="A8700" s="11" t="s">
        <v>0</v>
      </c>
      <c r="B8700" s="10">
        <v>8699</v>
      </c>
      <c r="C8700" s="10" t="s">
        <v>148</v>
      </c>
      <c r="D8700" s="10" t="s">
        <v>186</v>
      </c>
      <c r="E8700" s="10" t="s">
        <v>126</v>
      </c>
      <c r="F8700" s="12">
        <v>4366080</v>
      </c>
      <c r="G8700" s="10" t="s">
        <v>3</v>
      </c>
      <c r="H8700" s="13">
        <v>45247</v>
      </c>
      <c r="I8700" s="13">
        <v>45247</v>
      </c>
      <c r="J8700" s="13">
        <v>45247</v>
      </c>
      <c r="K8700" s="13" t="s">
        <v>49</v>
      </c>
      <c r="L8700" s="11" t="s">
        <v>1360</v>
      </c>
      <c r="M8700" s="10" t="s">
        <v>107</v>
      </c>
      <c r="N8700" s="10">
        <v>1</v>
      </c>
      <c r="O8700" s="10" t="s">
        <v>52</v>
      </c>
      <c r="P8700" s="10" t="s">
        <v>53</v>
      </c>
      <c r="Q8700" s="10" t="s">
        <v>54</v>
      </c>
      <c r="R8700" s="10" t="s">
        <v>54</v>
      </c>
      <c r="S8700" s="10" t="s">
        <v>399</v>
      </c>
      <c r="T8700" s="11" t="s">
        <v>400</v>
      </c>
      <c r="U8700" s="11" t="s">
        <v>401</v>
      </c>
      <c r="V8700" s="14" t="s">
        <v>402</v>
      </c>
      <c r="W8700" s="14" t="s">
        <v>403</v>
      </c>
      <c r="X8700" s="15">
        <v>0.45833333333333331</v>
      </c>
      <c r="Y8700" s="15">
        <v>0.47916666666666669</v>
      </c>
      <c r="Z8700" s="15">
        <v>0.47222222222222227</v>
      </c>
      <c r="AA8700" s="15">
        <v>0.4826388888888889</v>
      </c>
      <c r="AB8700" s="14" t="s">
        <v>4</v>
      </c>
      <c r="AC8700" s="14" t="s">
        <v>4</v>
      </c>
      <c r="AD8700" s="15" t="s">
        <v>4</v>
      </c>
      <c r="AE8700" s="15" t="s">
        <v>4</v>
      </c>
      <c r="AF8700" s="15" t="s">
        <v>4</v>
      </c>
      <c r="AG8700" s="15" t="s">
        <v>4</v>
      </c>
      <c r="AH8700" s="14" t="s">
        <v>4</v>
      </c>
      <c r="AI8700" s="14" t="s">
        <v>4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60</v>
      </c>
      <c r="BA8700" s="15">
        <v>0.5625</v>
      </c>
      <c r="BB8700" s="15">
        <v>0.58333333333333337</v>
      </c>
      <c r="BC8700" s="15">
        <v>0.42708333333333331</v>
      </c>
      <c r="BD8700" s="15">
        <v>0.4548611111111111</v>
      </c>
      <c r="BE8700" s="10"/>
      <c r="BF8700" s="10"/>
      <c r="BG8700" s="10"/>
    </row>
    <row r="8701" spans="1:59" s="16" customFormat="1" ht="16.5" customHeight="1" x14ac:dyDescent="0.35">
      <c r="A8701" s="11" t="s">
        <v>0</v>
      </c>
      <c r="B8701" s="10">
        <v>8700</v>
      </c>
      <c r="C8701" s="10" t="s">
        <v>61</v>
      </c>
      <c r="D8701" s="10" t="s">
        <v>1602</v>
      </c>
      <c r="E8701" s="10" t="s">
        <v>48</v>
      </c>
      <c r="F8701" s="12">
        <v>4347148</v>
      </c>
      <c r="G8701" s="10" t="s">
        <v>2</v>
      </c>
      <c r="H8701" s="13">
        <v>45247</v>
      </c>
      <c r="I8701" s="13">
        <v>45247</v>
      </c>
      <c r="J8701" s="13">
        <v>45247</v>
      </c>
      <c r="K8701" s="13" t="s">
        <v>49</v>
      </c>
      <c r="L8701" s="11" t="s">
        <v>489</v>
      </c>
      <c r="M8701" s="10" t="s">
        <v>107</v>
      </c>
      <c r="N8701" s="10">
        <v>1</v>
      </c>
      <c r="O8701" s="10" t="s">
        <v>52</v>
      </c>
      <c r="P8701" s="10" t="s">
        <v>53</v>
      </c>
      <c r="Q8701" s="10" t="s">
        <v>54</v>
      </c>
      <c r="R8701" s="10" t="s">
        <v>54</v>
      </c>
      <c r="S8701" s="10" t="s">
        <v>476</v>
      </c>
      <c r="T8701" s="11" t="s">
        <v>477</v>
      </c>
      <c r="U8701" s="11" t="s">
        <v>478</v>
      </c>
      <c r="V8701" s="14" t="s">
        <v>479</v>
      </c>
      <c r="W8701" s="14" t="s">
        <v>480</v>
      </c>
      <c r="X8701" s="15">
        <v>0.45833333333333331</v>
      </c>
      <c r="Y8701" s="15">
        <v>0.47916666666666669</v>
      </c>
      <c r="Z8701" s="15">
        <v>0.47222222222222227</v>
      </c>
      <c r="AA8701" s="15">
        <v>0.49305555555555558</v>
      </c>
      <c r="AB8701" s="14" t="s">
        <v>4</v>
      </c>
      <c r="AC8701" s="14" t="s">
        <v>4</v>
      </c>
      <c r="AD8701" s="15" t="s">
        <v>4</v>
      </c>
      <c r="AE8701" s="15" t="s">
        <v>4</v>
      </c>
      <c r="AF8701" s="15" t="s">
        <v>4</v>
      </c>
      <c r="AG8701" s="15" t="s">
        <v>4</v>
      </c>
      <c r="AH8701" s="14" t="s">
        <v>4</v>
      </c>
      <c r="AI8701" s="14" t="s">
        <v>4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60</v>
      </c>
      <c r="BA8701" s="15">
        <v>0.55208333333333337</v>
      </c>
      <c r="BB8701" s="15">
        <v>0.57291666666666663</v>
      </c>
      <c r="BC8701" s="15">
        <v>0.54166666666666663</v>
      </c>
      <c r="BD8701" s="15">
        <v>0.59236111111111112</v>
      </c>
      <c r="BE8701" s="10"/>
      <c r="BF8701" s="10"/>
      <c r="BG8701" s="10"/>
    </row>
    <row r="8702" spans="1:59" s="16" customFormat="1" ht="16.5" customHeight="1" x14ac:dyDescent="0.35">
      <c r="A8702" s="11" t="s">
        <v>0</v>
      </c>
      <c r="B8702" s="10">
        <v>8701</v>
      </c>
      <c r="C8702" s="10" t="s">
        <v>61</v>
      </c>
      <c r="D8702" s="10" t="s">
        <v>1602</v>
      </c>
      <c r="E8702" s="10" t="s">
        <v>48</v>
      </c>
      <c r="F8702" s="12">
        <v>4347170</v>
      </c>
      <c r="G8702" s="10" t="s">
        <v>2</v>
      </c>
      <c r="H8702" s="13">
        <v>45247</v>
      </c>
      <c r="I8702" s="13">
        <v>45247</v>
      </c>
      <c r="J8702" s="13">
        <v>45247</v>
      </c>
      <c r="K8702" s="13" t="s">
        <v>49</v>
      </c>
      <c r="L8702" s="11" t="s">
        <v>1235</v>
      </c>
      <c r="M8702" s="10" t="s">
        <v>107</v>
      </c>
      <c r="N8702" s="10">
        <v>1</v>
      </c>
      <c r="O8702" s="10" t="s">
        <v>52</v>
      </c>
      <c r="P8702" s="10" t="s">
        <v>53</v>
      </c>
      <c r="Q8702" s="10" t="s">
        <v>54</v>
      </c>
      <c r="R8702" s="10" t="s">
        <v>54</v>
      </c>
      <c r="S8702" s="10" t="s">
        <v>490</v>
      </c>
      <c r="T8702" s="11" t="s">
        <v>491</v>
      </c>
      <c r="U8702" s="11" t="s">
        <v>492</v>
      </c>
      <c r="V8702" s="14" t="s">
        <v>479</v>
      </c>
      <c r="W8702" s="14" t="s">
        <v>480</v>
      </c>
      <c r="X8702" s="15">
        <v>0.45833333333333331</v>
      </c>
      <c r="Y8702" s="15">
        <v>0.47916666666666669</v>
      </c>
      <c r="Z8702" s="15">
        <v>0.45</v>
      </c>
      <c r="AA8702" s="15">
        <v>0.4861111111111111</v>
      </c>
      <c r="AB8702" s="14" t="s">
        <v>4</v>
      </c>
      <c r="AC8702" s="14" t="s">
        <v>4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60</v>
      </c>
      <c r="BA8702" s="15">
        <v>0.55208333333333337</v>
      </c>
      <c r="BB8702" s="15">
        <v>0.57291666666666663</v>
      </c>
      <c r="BC8702" s="15">
        <v>0.53472222222222221</v>
      </c>
      <c r="BD8702" s="15">
        <v>0.54861111111111105</v>
      </c>
      <c r="BE8702" s="10"/>
      <c r="BF8702" s="10"/>
      <c r="BG8702" s="10"/>
    </row>
    <row r="8703" spans="1:59" s="16" customFormat="1" ht="16.5" customHeight="1" x14ac:dyDescent="0.35">
      <c r="A8703" s="11" t="s">
        <v>0</v>
      </c>
      <c r="B8703" s="10">
        <v>8702</v>
      </c>
      <c r="C8703" s="10" t="s">
        <v>89</v>
      </c>
      <c r="D8703" s="10" t="s">
        <v>1602</v>
      </c>
      <c r="E8703" s="10" t="s">
        <v>48</v>
      </c>
      <c r="F8703" s="12">
        <v>4347079</v>
      </c>
      <c r="G8703" s="10" t="s">
        <v>2</v>
      </c>
      <c r="H8703" s="13">
        <v>45247</v>
      </c>
      <c r="I8703" s="13">
        <v>45247</v>
      </c>
      <c r="J8703" s="13">
        <v>45247</v>
      </c>
      <c r="K8703" s="13" t="s">
        <v>49</v>
      </c>
      <c r="L8703" s="11" t="s">
        <v>493</v>
      </c>
      <c r="M8703" s="10" t="s">
        <v>91</v>
      </c>
      <c r="N8703" s="10">
        <v>1</v>
      </c>
      <c r="O8703" s="10" t="s">
        <v>52</v>
      </c>
      <c r="P8703" s="10" t="s">
        <v>53</v>
      </c>
      <c r="Q8703" s="10" t="s">
        <v>54</v>
      </c>
      <c r="R8703" s="10" t="s">
        <v>54</v>
      </c>
      <c r="S8703" s="10" t="s">
        <v>411</v>
      </c>
      <c r="T8703" s="11" t="s">
        <v>545</v>
      </c>
      <c r="U8703" s="11" t="s">
        <v>546</v>
      </c>
      <c r="V8703" s="14" t="s">
        <v>414</v>
      </c>
      <c r="W8703" s="14" t="s">
        <v>415</v>
      </c>
      <c r="X8703" s="15">
        <v>0.47222222222222227</v>
      </c>
      <c r="Y8703" s="15">
        <v>0.5</v>
      </c>
      <c r="Z8703" s="15">
        <v>0.45833333333333331</v>
      </c>
      <c r="AA8703" s="15">
        <v>0.48958333333333331</v>
      </c>
      <c r="AB8703" s="14" t="s">
        <v>4</v>
      </c>
      <c r="AC8703" s="14" t="s">
        <v>4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60</v>
      </c>
      <c r="BA8703" s="15">
        <v>0.59375</v>
      </c>
      <c r="BB8703" s="15">
        <v>0.61458333333333337</v>
      </c>
      <c r="BC8703" s="15">
        <v>0.58333333333333337</v>
      </c>
      <c r="BD8703" s="15">
        <v>0.63194444444444442</v>
      </c>
      <c r="BE8703" s="10"/>
      <c r="BF8703" s="10"/>
      <c r="BG8703" s="10"/>
    </row>
    <row r="8704" spans="1:59" s="16" customFormat="1" ht="16.5" customHeight="1" x14ac:dyDescent="0.35">
      <c r="A8704" s="11" t="s">
        <v>0</v>
      </c>
      <c r="B8704" s="10">
        <v>8703</v>
      </c>
      <c r="C8704" s="10" t="s">
        <v>61</v>
      </c>
      <c r="D8704" s="10" t="s">
        <v>1602</v>
      </c>
      <c r="E8704" s="10" t="s">
        <v>48</v>
      </c>
      <c r="F8704" s="12">
        <v>4347236</v>
      </c>
      <c r="G8704" s="10" t="s">
        <v>2</v>
      </c>
      <c r="H8704" s="13">
        <v>45247</v>
      </c>
      <c r="I8704" s="13">
        <v>45247</v>
      </c>
      <c r="J8704" s="13">
        <v>45247</v>
      </c>
      <c r="K8704" s="13" t="s">
        <v>49</v>
      </c>
      <c r="L8704" s="11" t="s">
        <v>494</v>
      </c>
      <c r="M8704" s="10" t="s">
        <v>107</v>
      </c>
      <c r="N8704" s="10">
        <v>1</v>
      </c>
      <c r="O8704" s="10" t="s">
        <v>52</v>
      </c>
      <c r="P8704" s="10" t="s">
        <v>53</v>
      </c>
      <c r="Q8704" s="10" t="s">
        <v>54</v>
      </c>
      <c r="R8704" s="10" t="s">
        <v>54</v>
      </c>
      <c r="S8704" s="10" t="s">
        <v>417</v>
      </c>
      <c r="T8704" s="11" t="s">
        <v>418</v>
      </c>
      <c r="U8704" s="11" t="s">
        <v>419</v>
      </c>
      <c r="V8704" s="14" t="s">
        <v>420</v>
      </c>
      <c r="W8704" s="14" t="s">
        <v>421</v>
      </c>
      <c r="X8704" s="15">
        <v>0.47222222222222227</v>
      </c>
      <c r="Y8704" s="15">
        <v>0.49305555555555558</v>
      </c>
      <c r="Z8704" s="15">
        <v>0.41666666666666669</v>
      </c>
      <c r="AA8704" s="15">
        <v>0.4465277777777778</v>
      </c>
      <c r="AB8704" s="14" t="s">
        <v>4</v>
      </c>
      <c r="AC8704" s="14" t="s">
        <v>4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60</v>
      </c>
      <c r="BA8704" s="15">
        <v>0.54166666666666663</v>
      </c>
      <c r="BB8704" s="15">
        <v>0.58333333333333337</v>
      </c>
      <c r="BC8704" s="15">
        <v>0.52222222222222225</v>
      </c>
      <c r="BD8704" s="15">
        <v>0.57361111111111118</v>
      </c>
      <c r="BE8704" s="10"/>
      <c r="BF8704" s="10"/>
      <c r="BG8704" s="10"/>
    </row>
    <row r="8705" spans="1:59" s="16" customFormat="1" ht="16.5" customHeight="1" x14ac:dyDescent="0.35">
      <c r="A8705" s="11" t="s">
        <v>0</v>
      </c>
      <c r="B8705" s="10">
        <v>8704</v>
      </c>
      <c r="C8705" s="10" t="s">
        <v>61</v>
      </c>
      <c r="D8705" s="10" t="s">
        <v>1602</v>
      </c>
      <c r="E8705" s="10" t="s">
        <v>62</v>
      </c>
      <c r="F8705" s="12">
        <v>4366074</v>
      </c>
      <c r="G8705" s="10" t="s">
        <v>2</v>
      </c>
      <c r="H8705" s="13">
        <v>45247</v>
      </c>
      <c r="I8705" s="13">
        <v>45247</v>
      </c>
      <c r="J8705" s="13">
        <v>45247</v>
      </c>
      <c r="K8705" s="13" t="s">
        <v>49</v>
      </c>
      <c r="L8705" s="11" t="s">
        <v>494</v>
      </c>
      <c r="M8705" s="10" t="s">
        <v>107</v>
      </c>
      <c r="N8705" s="10">
        <v>2</v>
      </c>
      <c r="O8705" s="10" t="s">
        <v>52</v>
      </c>
      <c r="P8705" s="10" t="s">
        <v>53</v>
      </c>
      <c r="Q8705" s="10" t="s">
        <v>54</v>
      </c>
      <c r="R8705" s="10" t="s">
        <v>54</v>
      </c>
      <c r="S8705" s="10" t="s">
        <v>73</v>
      </c>
      <c r="T8705" s="11" t="s">
        <v>74</v>
      </c>
      <c r="U8705" s="11" t="s">
        <v>495</v>
      </c>
      <c r="V8705" s="14" t="s">
        <v>420</v>
      </c>
      <c r="W8705" s="14" t="s">
        <v>421</v>
      </c>
      <c r="X8705" s="15">
        <v>0.47222222222222227</v>
      </c>
      <c r="Y8705" s="15">
        <v>0.49305555555555558</v>
      </c>
      <c r="Z8705" s="15">
        <v>0.44097222222222227</v>
      </c>
      <c r="AA8705" s="15">
        <v>0.4548611111111111</v>
      </c>
      <c r="AB8705" s="14" t="s">
        <v>4</v>
      </c>
      <c r="AC8705" s="14" t="s">
        <v>4</v>
      </c>
      <c r="AD8705" s="15" t="s">
        <v>4</v>
      </c>
      <c r="AE8705" s="15" t="s">
        <v>4</v>
      </c>
      <c r="AF8705" s="15" t="s">
        <v>4</v>
      </c>
      <c r="AG8705" s="15" t="s">
        <v>4</v>
      </c>
      <c r="AH8705" s="14" t="s">
        <v>4</v>
      </c>
      <c r="AI8705" s="14" t="s">
        <v>4</v>
      </c>
      <c r="AJ8705" s="15" t="s">
        <v>4</v>
      </c>
      <c r="AK8705" s="15" t="s">
        <v>4</v>
      </c>
      <c r="AL8705" s="15" t="s">
        <v>4</v>
      </c>
      <c r="AM8705" s="15" t="s">
        <v>4</v>
      </c>
      <c r="AN8705" s="14" t="s">
        <v>4</v>
      </c>
      <c r="AO8705" s="14" t="s">
        <v>4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60</v>
      </c>
      <c r="BA8705" s="15">
        <v>0.54166666666666663</v>
      </c>
      <c r="BB8705" s="15">
        <v>0.58333333333333337</v>
      </c>
      <c r="BC8705" s="15">
        <v>0.52083333333333337</v>
      </c>
      <c r="BD8705" s="15">
        <v>0.56944444444444442</v>
      </c>
      <c r="BE8705" s="10"/>
      <c r="BF8705" s="10"/>
      <c r="BG8705" s="10"/>
    </row>
    <row r="8706" spans="1:59" s="16" customFormat="1" ht="16.5" customHeight="1" x14ac:dyDescent="0.35">
      <c r="A8706" s="11" t="s">
        <v>0</v>
      </c>
      <c r="B8706" s="10">
        <v>8705</v>
      </c>
      <c r="C8706" s="10" t="s">
        <v>61</v>
      </c>
      <c r="D8706" s="10" t="s">
        <v>1602</v>
      </c>
      <c r="E8706" s="10" t="s">
        <v>48</v>
      </c>
      <c r="F8706" s="12">
        <v>4347257</v>
      </c>
      <c r="G8706" s="10" t="s">
        <v>2</v>
      </c>
      <c r="H8706" s="13">
        <v>45247</v>
      </c>
      <c r="I8706" s="13">
        <v>45247</v>
      </c>
      <c r="J8706" s="13">
        <v>45247</v>
      </c>
      <c r="K8706" s="13" t="s">
        <v>49</v>
      </c>
      <c r="L8706" s="11" t="s">
        <v>496</v>
      </c>
      <c r="M8706" s="10" t="s">
        <v>107</v>
      </c>
      <c r="N8706" s="10">
        <v>1</v>
      </c>
      <c r="O8706" s="10" t="s">
        <v>52</v>
      </c>
      <c r="P8706" s="10" t="s">
        <v>53</v>
      </c>
      <c r="Q8706" s="10" t="s">
        <v>54</v>
      </c>
      <c r="R8706" s="10" t="s">
        <v>54</v>
      </c>
      <c r="S8706" s="10" t="s">
        <v>423</v>
      </c>
      <c r="T8706" s="11" t="s">
        <v>424</v>
      </c>
      <c r="U8706" s="11" t="s">
        <v>425</v>
      </c>
      <c r="V8706" s="14" t="s">
        <v>420</v>
      </c>
      <c r="W8706" s="14" t="s">
        <v>421</v>
      </c>
      <c r="X8706" s="15">
        <v>0.47222222222222227</v>
      </c>
      <c r="Y8706" s="15">
        <v>0.49305555555555558</v>
      </c>
      <c r="Z8706" s="15">
        <v>0.4201388888888889</v>
      </c>
      <c r="AA8706" s="15">
        <v>0.4548611111111111</v>
      </c>
      <c r="AB8706" s="14" t="s">
        <v>4</v>
      </c>
      <c r="AC8706" s="14" t="s">
        <v>4</v>
      </c>
      <c r="AD8706" s="15" t="s">
        <v>4</v>
      </c>
      <c r="AE8706" s="15" t="s">
        <v>4</v>
      </c>
      <c r="AF8706" s="15" t="s">
        <v>4</v>
      </c>
      <c r="AG8706" s="15" t="s">
        <v>4</v>
      </c>
      <c r="AH8706" s="14" t="s">
        <v>4</v>
      </c>
      <c r="AI8706" s="14" t="s">
        <v>4</v>
      </c>
      <c r="AJ8706" s="15" t="s">
        <v>4</v>
      </c>
      <c r="AK8706" s="15" t="s">
        <v>4</v>
      </c>
      <c r="AL8706" s="15" t="s">
        <v>4</v>
      </c>
      <c r="AM8706" s="15" t="s">
        <v>4</v>
      </c>
      <c r="AN8706" s="14" t="s">
        <v>4</v>
      </c>
      <c r="AO8706" s="14" t="s">
        <v>4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60</v>
      </c>
      <c r="BA8706" s="15">
        <v>0.54166666666666663</v>
      </c>
      <c r="BB8706" s="15">
        <v>0.5625</v>
      </c>
      <c r="BC8706" s="15">
        <v>0.53125</v>
      </c>
      <c r="BD8706" s="15">
        <v>0.55208333333333337</v>
      </c>
      <c r="BE8706" s="10"/>
      <c r="BF8706" s="10"/>
      <c r="BG8706" s="10"/>
    </row>
    <row r="8707" spans="1:59" s="16" customFormat="1" ht="16.5" customHeight="1" x14ac:dyDescent="0.35">
      <c r="A8707" s="11" t="s">
        <v>0</v>
      </c>
      <c r="B8707" s="10">
        <v>8706</v>
      </c>
      <c r="C8707" s="10" t="s">
        <v>148</v>
      </c>
      <c r="D8707" s="10" t="s">
        <v>1602</v>
      </c>
      <c r="E8707" s="10" t="s">
        <v>48</v>
      </c>
      <c r="F8707" s="12">
        <v>4347262</v>
      </c>
      <c r="G8707" s="10" t="s">
        <v>2</v>
      </c>
      <c r="H8707" s="13">
        <v>45247</v>
      </c>
      <c r="I8707" s="13">
        <v>45247</v>
      </c>
      <c r="J8707" s="13">
        <v>45247</v>
      </c>
      <c r="K8707" s="13" t="s">
        <v>49</v>
      </c>
      <c r="L8707" s="11" t="s">
        <v>497</v>
      </c>
      <c r="M8707" s="10" t="s">
        <v>91</v>
      </c>
      <c r="N8707" s="10">
        <v>1</v>
      </c>
      <c r="O8707" s="10" t="s">
        <v>52</v>
      </c>
      <c r="P8707" s="10" t="s">
        <v>53</v>
      </c>
      <c r="Q8707" s="10" t="s">
        <v>1760</v>
      </c>
      <c r="R8707" s="10" t="s">
        <v>54</v>
      </c>
      <c r="S8707" s="10" t="s">
        <v>306</v>
      </c>
      <c r="T8707" s="11" t="s">
        <v>307</v>
      </c>
      <c r="U8707" s="11" t="s">
        <v>308</v>
      </c>
      <c r="V8707" s="14" t="s">
        <v>499</v>
      </c>
      <c r="W8707" s="14" t="s">
        <v>500</v>
      </c>
      <c r="X8707" s="15">
        <v>0.47916666666666669</v>
      </c>
      <c r="Y8707" s="15">
        <v>0.5</v>
      </c>
      <c r="Z8707" s="15">
        <v>0.4548611111111111</v>
      </c>
      <c r="AA8707" s="15">
        <v>0.46527777777777773</v>
      </c>
      <c r="AB8707" s="14" t="s">
        <v>4</v>
      </c>
      <c r="AC8707" s="14" t="s">
        <v>4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60</v>
      </c>
      <c r="BA8707" s="15">
        <v>0.61111111111111105</v>
      </c>
      <c r="BB8707" s="15">
        <v>0.63194444444444442</v>
      </c>
      <c r="BC8707" s="15">
        <v>0.58333333333333337</v>
      </c>
      <c r="BD8707" s="15">
        <v>0.625</v>
      </c>
      <c r="BE8707" s="10"/>
      <c r="BF8707" s="10"/>
      <c r="BG8707" s="10"/>
    </row>
    <row r="8708" spans="1:59" s="16" customFormat="1" ht="16.5" customHeight="1" x14ac:dyDescent="0.35">
      <c r="A8708" s="11" t="s">
        <v>0</v>
      </c>
      <c r="B8708" s="10">
        <v>8707</v>
      </c>
      <c r="C8708" s="10" t="s">
        <v>131</v>
      </c>
      <c r="D8708" s="10" t="s">
        <v>1602</v>
      </c>
      <c r="E8708" s="10" t="s">
        <v>48</v>
      </c>
      <c r="F8708" s="12">
        <v>4347128</v>
      </c>
      <c r="G8708" s="10" t="s">
        <v>2</v>
      </c>
      <c r="H8708" s="13">
        <v>45247</v>
      </c>
      <c r="I8708" s="13">
        <v>45247</v>
      </c>
      <c r="J8708" s="13">
        <v>45247</v>
      </c>
      <c r="K8708" s="13" t="s">
        <v>49</v>
      </c>
      <c r="L8708" s="11" t="s">
        <v>501</v>
      </c>
      <c r="M8708" s="10" t="s">
        <v>91</v>
      </c>
      <c r="N8708" s="10">
        <v>1</v>
      </c>
      <c r="O8708" s="10" t="s">
        <v>52</v>
      </c>
      <c r="P8708" s="10" t="s">
        <v>53</v>
      </c>
      <c r="Q8708" s="10" t="s">
        <v>54</v>
      </c>
      <c r="R8708" s="10" t="s">
        <v>54</v>
      </c>
      <c r="S8708" s="10" t="s">
        <v>256</v>
      </c>
      <c r="T8708" s="11" t="s">
        <v>449</v>
      </c>
      <c r="U8708" s="11" t="s">
        <v>450</v>
      </c>
      <c r="V8708" s="14" t="s">
        <v>408</v>
      </c>
      <c r="W8708" s="14" t="s">
        <v>409</v>
      </c>
      <c r="X8708" s="15">
        <v>0.47916666666666669</v>
      </c>
      <c r="Y8708" s="15">
        <v>0.5</v>
      </c>
      <c r="Z8708" s="15">
        <v>0.47916666666666669</v>
      </c>
      <c r="AA8708" s="15">
        <v>0.49305555555555558</v>
      </c>
      <c r="AB8708" s="14" t="s">
        <v>4</v>
      </c>
      <c r="AC8708" s="14" t="s">
        <v>4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60</v>
      </c>
      <c r="BA8708" s="15">
        <v>0.56944444444444442</v>
      </c>
      <c r="BB8708" s="15">
        <v>0.63194444444444442</v>
      </c>
      <c r="BC8708" s="15">
        <v>0.54861111111111105</v>
      </c>
      <c r="BD8708" s="15">
        <v>0.57638888888888895</v>
      </c>
      <c r="BE8708" s="10"/>
      <c r="BF8708" s="10"/>
      <c r="BG8708" s="10"/>
    </row>
    <row r="8709" spans="1:59" s="16" customFormat="1" ht="16.5" customHeight="1" x14ac:dyDescent="0.35">
      <c r="A8709" s="11" t="s">
        <v>0</v>
      </c>
      <c r="B8709" s="10">
        <v>8708</v>
      </c>
      <c r="C8709" s="10" t="s">
        <v>61</v>
      </c>
      <c r="D8709" s="10" t="s">
        <v>1602</v>
      </c>
      <c r="E8709" s="10" t="s">
        <v>62</v>
      </c>
      <c r="F8709" s="12">
        <v>4366075</v>
      </c>
      <c r="G8709" s="10" t="s">
        <v>2</v>
      </c>
      <c r="H8709" s="13">
        <v>45247</v>
      </c>
      <c r="I8709" s="13">
        <v>45247</v>
      </c>
      <c r="J8709" s="13">
        <v>45247</v>
      </c>
      <c r="K8709" s="13" t="s">
        <v>49</v>
      </c>
      <c r="L8709" s="11" t="s">
        <v>501</v>
      </c>
      <c r="M8709" s="10" t="s">
        <v>91</v>
      </c>
      <c r="N8709" s="10">
        <v>2</v>
      </c>
      <c r="O8709" s="10" t="s">
        <v>52</v>
      </c>
      <c r="P8709" s="10" t="s">
        <v>53</v>
      </c>
      <c r="Q8709" s="10" t="s">
        <v>54</v>
      </c>
      <c r="R8709" s="10" t="s">
        <v>54</v>
      </c>
      <c r="S8709" s="10" t="s">
        <v>1075</v>
      </c>
      <c r="T8709" s="11" t="s">
        <v>1237</v>
      </c>
      <c r="U8709" s="11" t="s">
        <v>1238</v>
      </c>
      <c r="V8709" s="14" t="s">
        <v>408</v>
      </c>
      <c r="W8709" s="14" t="s">
        <v>409</v>
      </c>
      <c r="X8709" s="15">
        <v>0.47916666666666669</v>
      </c>
      <c r="Y8709" s="15">
        <v>0.5</v>
      </c>
      <c r="Z8709" s="15">
        <v>0.44097222222222227</v>
      </c>
      <c r="AA8709" s="15">
        <v>0.4548611111111111</v>
      </c>
      <c r="AB8709" s="14" t="s">
        <v>4</v>
      </c>
      <c r="AC8709" s="14" t="s">
        <v>4</v>
      </c>
      <c r="AD8709" s="15" t="s">
        <v>4</v>
      </c>
      <c r="AE8709" s="15" t="s">
        <v>4</v>
      </c>
      <c r="AF8709" s="15" t="s">
        <v>4</v>
      </c>
      <c r="AG8709" s="15" t="s">
        <v>4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60</v>
      </c>
      <c r="BA8709" s="15">
        <v>0.56944444444444442</v>
      </c>
      <c r="BB8709" s="15">
        <v>0.63194444444444442</v>
      </c>
      <c r="BC8709" s="15">
        <v>0.54166666666666663</v>
      </c>
      <c r="BD8709" s="15">
        <v>0.5625</v>
      </c>
      <c r="BE8709" s="10"/>
      <c r="BF8709" s="10"/>
      <c r="BG8709" s="10"/>
    </row>
    <row r="8710" spans="1:59" s="16" customFormat="1" ht="16.5" customHeight="1" x14ac:dyDescent="0.35">
      <c r="A8710" s="11" t="s">
        <v>0</v>
      </c>
      <c r="B8710" s="10">
        <v>8709</v>
      </c>
      <c r="C8710" s="10" t="s">
        <v>82</v>
      </c>
      <c r="D8710" s="10" t="s">
        <v>1602</v>
      </c>
      <c r="E8710" s="10" t="s">
        <v>48</v>
      </c>
      <c r="F8710" s="12">
        <v>4347270</v>
      </c>
      <c r="G8710" s="10" t="s">
        <v>2</v>
      </c>
      <c r="H8710" s="13">
        <v>45247</v>
      </c>
      <c r="I8710" s="13">
        <v>45247</v>
      </c>
      <c r="J8710" s="13">
        <v>45247</v>
      </c>
      <c r="K8710" s="13" t="s">
        <v>49</v>
      </c>
      <c r="L8710" s="11" t="s">
        <v>503</v>
      </c>
      <c r="M8710" s="10" t="s">
        <v>51</v>
      </c>
      <c r="N8710" s="10">
        <v>1</v>
      </c>
      <c r="O8710" s="10" t="s">
        <v>52</v>
      </c>
      <c r="P8710" s="10" t="s">
        <v>53</v>
      </c>
      <c r="Q8710" s="10" t="s">
        <v>54</v>
      </c>
      <c r="R8710" s="10" t="s">
        <v>54</v>
      </c>
      <c r="S8710" s="10" t="s">
        <v>108</v>
      </c>
      <c r="T8710" s="11" t="s">
        <v>109</v>
      </c>
      <c r="U8710" s="11" t="s">
        <v>110</v>
      </c>
      <c r="V8710" s="14" t="s">
        <v>505</v>
      </c>
      <c r="W8710" s="14" t="s">
        <v>506</v>
      </c>
      <c r="X8710" s="15">
        <v>0.52777777777777779</v>
      </c>
      <c r="Y8710" s="15">
        <v>0.54166666666666663</v>
      </c>
      <c r="Z8710" s="15">
        <v>0.52083333333333337</v>
      </c>
      <c r="AA8710" s="15">
        <v>0.54166666666666663</v>
      </c>
      <c r="AB8710" s="14" t="s">
        <v>4</v>
      </c>
      <c r="AC8710" s="14" t="s">
        <v>4</v>
      </c>
      <c r="AD8710" s="15" t="s">
        <v>4</v>
      </c>
      <c r="AE8710" s="15" t="s">
        <v>4</v>
      </c>
      <c r="AF8710" s="15" t="s">
        <v>4</v>
      </c>
      <c r="AG8710" s="15" t="s">
        <v>4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60</v>
      </c>
      <c r="BA8710" s="15">
        <v>0.5625</v>
      </c>
      <c r="BB8710" s="15">
        <v>0.60416666666666663</v>
      </c>
      <c r="BC8710" s="15">
        <v>0.54861111111111105</v>
      </c>
      <c r="BD8710" s="15">
        <v>0.58333333333333337</v>
      </c>
      <c r="BE8710" s="10"/>
      <c r="BF8710" s="10"/>
      <c r="BG8710" s="10"/>
    </row>
    <row r="8711" spans="1:59" s="16" customFormat="1" ht="16.5" customHeight="1" x14ac:dyDescent="0.35">
      <c r="A8711" s="11" t="s">
        <v>0</v>
      </c>
      <c r="B8711" s="10">
        <v>8710</v>
      </c>
      <c r="C8711" s="10" t="s">
        <v>380</v>
      </c>
      <c r="D8711" s="10" t="s">
        <v>1602</v>
      </c>
      <c r="E8711" s="10" t="s">
        <v>48</v>
      </c>
      <c r="F8711" s="12">
        <v>4347053</v>
      </c>
      <c r="G8711" s="10" t="s">
        <v>2</v>
      </c>
      <c r="H8711" s="13">
        <v>45247</v>
      </c>
      <c r="I8711" s="13">
        <v>45247</v>
      </c>
      <c r="J8711" s="13">
        <v>45247</v>
      </c>
      <c r="K8711" s="13" t="s">
        <v>49</v>
      </c>
      <c r="L8711" s="11" t="s">
        <v>507</v>
      </c>
      <c r="M8711" s="10" t="s">
        <v>51</v>
      </c>
      <c r="N8711" s="10">
        <v>1</v>
      </c>
      <c r="O8711" s="10" t="s">
        <v>52</v>
      </c>
      <c r="P8711" s="10" t="s">
        <v>53</v>
      </c>
      <c r="Q8711" s="10" t="s">
        <v>54</v>
      </c>
      <c r="R8711" s="10" t="s">
        <v>54</v>
      </c>
      <c r="S8711" s="10" t="s">
        <v>1232</v>
      </c>
      <c r="T8711" s="11" t="s">
        <v>1451</v>
      </c>
      <c r="U8711" s="11" t="s">
        <v>1452</v>
      </c>
      <c r="V8711" s="14" t="s">
        <v>468</v>
      </c>
      <c r="W8711" s="14" t="s">
        <v>469</v>
      </c>
      <c r="X8711" s="15">
        <v>0.5625</v>
      </c>
      <c r="Y8711" s="15">
        <v>0.58333333333333337</v>
      </c>
      <c r="Z8711" s="15">
        <v>0.52777777777777779</v>
      </c>
      <c r="AA8711" s="15">
        <v>0.54861111111111105</v>
      </c>
      <c r="AB8711" s="14" t="s">
        <v>470</v>
      </c>
      <c r="AC8711" s="14" t="s">
        <v>471</v>
      </c>
      <c r="AD8711" s="15">
        <v>0.59027777777777779</v>
      </c>
      <c r="AE8711" s="15">
        <v>0.61111111111111105</v>
      </c>
      <c r="AF8711" s="15">
        <v>0.55763888888888891</v>
      </c>
      <c r="AG8711" s="15">
        <v>0.57986111111111105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60</v>
      </c>
      <c r="BA8711" s="15">
        <v>0.64583333333333337</v>
      </c>
      <c r="BB8711" s="15">
        <v>0.70833333333333337</v>
      </c>
      <c r="BC8711" s="15">
        <v>0.59375</v>
      </c>
      <c r="BD8711" s="15">
        <v>0.67708333333333337</v>
      </c>
      <c r="BE8711" s="10"/>
      <c r="BF8711" s="10"/>
      <c r="BG8711" s="10"/>
    </row>
    <row r="8712" spans="1:59" s="16" customFormat="1" ht="16.5" customHeight="1" x14ac:dyDescent="0.35">
      <c r="A8712" s="11" t="s">
        <v>0</v>
      </c>
      <c r="B8712" s="10">
        <v>8711</v>
      </c>
      <c r="C8712" s="10" t="s">
        <v>61</v>
      </c>
      <c r="D8712" s="10" t="s">
        <v>1602</v>
      </c>
      <c r="E8712" s="10" t="s">
        <v>62</v>
      </c>
      <c r="F8712" s="12">
        <v>4366076</v>
      </c>
      <c r="G8712" s="10" t="s">
        <v>2</v>
      </c>
      <c r="H8712" s="13">
        <v>45247</v>
      </c>
      <c r="I8712" s="13">
        <v>45247</v>
      </c>
      <c r="J8712" s="13">
        <v>45247</v>
      </c>
      <c r="K8712" s="13" t="s">
        <v>49</v>
      </c>
      <c r="L8712" s="11" t="s">
        <v>507</v>
      </c>
      <c r="M8712" s="10" t="s">
        <v>51</v>
      </c>
      <c r="N8712" s="10">
        <v>2</v>
      </c>
      <c r="O8712" s="10" t="s">
        <v>52</v>
      </c>
      <c r="P8712" s="10" t="s">
        <v>53</v>
      </c>
      <c r="Q8712" s="10" t="s">
        <v>54</v>
      </c>
      <c r="R8712" s="10" t="s">
        <v>54</v>
      </c>
      <c r="S8712" s="10" t="s">
        <v>1075</v>
      </c>
      <c r="T8712" s="11" t="s">
        <v>1237</v>
      </c>
      <c r="U8712" s="11" t="s">
        <v>1238</v>
      </c>
      <c r="V8712" s="14" t="s">
        <v>468</v>
      </c>
      <c r="W8712" s="14" t="s">
        <v>469</v>
      </c>
      <c r="X8712" s="15">
        <v>0.5625</v>
      </c>
      <c r="Y8712" s="15">
        <v>0.58333333333333337</v>
      </c>
      <c r="Z8712" s="15" t="s">
        <v>4</v>
      </c>
      <c r="AA8712" s="15" t="s">
        <v>4</v>
      </c>
      <c r="AB8712" s="14" t="s">
        <v>470</v>
      </c>
      <c r="AC8712" s="14" t="s">
        <v>471</v>
      </c>
      <c r="AD8712" s="15">
        <v>0.59027777777777779</v>
      </c>
      <c r="AE8712" s="15">
        <v>0.61111111111111105</v>
      </c>
      <c r="AF8712" s="15">
        <v>0.58333333333333337</v>
      </c>
      <c r="AG8712" s="15">
        <v>0.60763888888888895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60</v>
      </c>
      <c r="BA8712" s="15">
        <v>0.64583333333333337</v>
      </c>
      <c r="BB8712" s="15">
        <v>0.70833333333333337</v>
      </c>
      <c r="BC8712" s="15">
        <v>0.625</v>
      </c>
      <c r="BD8712" s="15">
        <v>0.67361111111111116</v>
      </c>
      <c r="BE8712" s="10"/>
      <c r="BF8712" s="10"/>
      <c r="BG8712" s="10"/>
    </row>
    <row r="8713" spans="1:59" s="16" customFormat="1" ht="16.5" customHeight="1" x14ac:dyDescent="0.35">
      <c r="A8713" s="11" t="s">
        <v>0</v>
      </c>
      <c r="B8713" s="10">
        <v>8712</v>
      </c>
      <c r="C8713" s="10" t="s">
        <v>318</v>
      </c>
      <c r="D8713" s="10" t="s">
        <v>1602</v>
      </c>
      <c r="E8713" s="10" t="s">
        <v>48</v>
      </c>
      <c r="F8713" s="12">
        <v>4346911</v>
      </c>
      <c r="G8713" s="10" t="s">
        <v>2</v>
      </c>
      <c r="H8713" s="13">
        <v>45247</v>
      </c>
      <c r="I8713" s="13">
        <v>45247</v>
      </c>
      <c r="J8713" s="13">
        <v>45247</v>
      </c>
      <c r="K8713" s="13" t="s">
        <v>49</v>
      </c>
      <c r="L8713" s="11" t="s">
        <v>514</v>
      </c>
      <c r="M8713" s="10" t="s">
        <v>51</v>
      </c>
      <c r="N8713" s="10">
        <v>1</v>
      </c>
      <c r="O8713" s="10" t="s">
        <v>52</v>
      </c>
      <c r="P8713" s="10" t="s">
        <v>53</v>
      </c>
      <c r="Q8713" s="10" t="s">
        <v>54</v>
      </c>
      <c r="R8713" s="10" t="s">
        <v>54</v>
      </c>
      <c r="S8713" s="10" t="s">
        <v>320</v>
      </c>
      <c r="T8713" s="11" t="s">
        <v>321</v>
      </c>
      <c r="U8713" s="11" t="s">
        <v>515</v>
      </c>
      <c r="V8713" s="14" t="s">
        <v>516</v>
      </c>
      <c r="W8713" s="14" t="s">
        <v>517</v>
      </c>
      <c r="X8713" s="15">
        <v>0.57638888888888895</v>
      </c>
      <c r="Y8713" s="15">
        <v>0.59722222222222221</v>
      </c>
      <c r="Z8713" s="15">
        <v>0.57291666666666663</v>
      </c>
      <c r="AA8713" s="15">
        <v>0.59375</v>
      </c>
      <c r="AB8713" s="14" t="s">
        <v>4</v>
      </c>
      <c r="AC8713" s="14" t="s">
        <v>4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60</v>
      </c>
      <c r="BA8713" s="15">
        <v>0.65972222222222221</v>
      </c>
      <c r="BB8713" s="15">
        <v>0.70138888888888884</v>
      </c>
      <c r="BC8713" s="15">
        <v>0.61805555555555558</v>
      </c>
      <c r="BD8713" s="15">
        <v>0.66666666666666663</v>
      </c>
      <c r="BE8713" s="10"/>
      <c r="BF8713" s="10"/>
      <c r="BG8713" s="10"/>
    </row>
    <row r="8714" spans="1:59" s="16" customFormat="1" ht="16.5" customHeight="1" x14ac:dyDescent="0.35">
      <c r="A8714" s="11" t="s">
        <v>0</v>
      </c>
      <c r="B8714" s="10">
        <v>8713</v>
      </c>
      <c r="C8714" s="10" t="s">
        <v>89</v>
      </c>
      <c r="D8714" s="10" t="s">
        <v>1602</v>
      </c>
      <c r="E8714" s="10" t="s">
        <v>48</v>
      </c>
      <c r="F8714" s="12">
        <v>4347080</v>
      </c>
      <c r="G8714" s="10" t="s">
        <v>2</v>
      </c>
      <c r="H8714" s="13">
        <v>45247</v>
      </c>
      <c r="I8714" s="13">
        <v>45247</v>
      </c>
      <c r="J8714" s="13">
        <v>45247</v>
      </c>
      <c r="K8714" s="13" t="s">
        <v>49</v>
      </c>
      <c r="L8714" s="11" t="s">
        <v>518</v>
      </c>
      <c r="M8714" s="10" t="s">
        <v>91</v>
      </c>
      <c r="N8714" s="10">
        <v>1</v>
      </c>
      <c r="O8714" s="10" t="s">
        <v>52</v>
      </c>
      <c r="P8714" s="10" t="s">
        <v>53</v>
      </c>
      <c r="Q8714" s="10" t="s">
        <v>54</v>
      </c>
      <c r="R8714" s="10" t="s">
        <v>54</v>
      </c>
      <c r="S8714" s="10" t="s">
        <v>441</v>
      </c>
      <c r="T8714" s="11" t="s">
        <v>1607</v>
      </c>
      <c r="U8714" s="11" t="s">
        <v>1608</v>
      </c>
      <c r="V8714" s="14" t="s">
        <v>414</v>
      </c>
      <c r="W8714" s="14" t="s">
        <v>415</v>
      </c>
      <c r="X8714" s="15">
        <v>0.58333333333333337</v>
      </c>
      <c r="Y8714" s="15">
        <v>0.60416666666666663</v>
      </c>
      <c r="Z8714" s="15">
        <v>0.5625</v>
      </c>
      <c r="AA8714" s="15">
        <v>0.60763888888888895</v>
      </c>
      <c r="AB8714" s="14" t="s">
        <v>4</v>
      </c>
      <c r="AC8714" s="14" t="s">
        <v>4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60</v>
      </c>
      <c r="BA8714" s="15">
        <v>0.6875</v>
      </c>
      <c r="BB8714" s="15">
        <v>0.70833333333333337</v>
      </c>
      <c r="BC8714" s="15">
        <v>0.66666666666666663</v>
      </c>
      <c r="BD8714" s="15">
        <v>0.71180555555555547</v>
      </c>
      <c r="BE8714" s="10"/>
      <c r="BF8714" s="10"/>
      <c r="BG8714" s="10"/>
    </row>
    <row r="8715" spans="1:59" s="16" customFormat="1" ht="16.5" customHeight="1" x14ac:dyDescent="0.35">
      <c r="A8715" s="11" t="s">
        <v>0</v>
      </c>
      <c r="B8715" s="10">
        <v>8714</v>
      </c>
      <c r="C8715" s="10" t="s">
        <v>61</v>
      </c>
      <c r="D8715" s="10" t="s">
        <v>1602</v>
      </c>
      <c r="E8715" s="10" t="s">
        <v>62</v>
      </c>
      <c r="F8715" s="12">
        <v>4366077</v>
      </c>
      <c r="G8715" s="10" t="s">
        <v>2</v>
      </c>
      <c r="H8715" s="13">
        <v>45247</v>
      </c>
      <c r="I8715" s="13">
        <v>45247</v>
      </c>
      <c r="J8715" s="13">
        <v>45247</v>
      </c>
      <c r="K8715" s="13" t="s">
        <v>49</v>
      </c>
      <c r="L8715" s="11" t="s">
        <v>518</v>
      </c>
      <c r="M8715" s="10" t="s">
        <v>91</v>
      </c>
      <c r="N8715" s="10">
        <v>2</v>
      </c>
      <c r="O8715" s="10" t="s">
        <v>52</v>
      </c>
      <c r="P8715" s="10" t="s">
        <v>53</v>
      </c>
      <c r="Q8715" s="10" t="s">
        <v>54</v>
      </c>
      <c r="R8715" s="10" t="s">
        <v>54</v>
      </c>
      <c r="S8715" s="10" t="s">
        <v>490</v>
      </c>
      <c r="T8715" s="11" t="s">
        <v>491</v>
      </c>
      <c r="U8715" s="11" t="s">
        <v>492</v>
      </c>
      <c r="V8715" s="14" t="s">
        <v>414</v>
      </c>
      <c r="W8715" s="14" t="s">
        <v>415</v>
      </c>
      <c r="X8715" s="15">
        <v>0.58333333333333337</v>
      </c>
      <c r="Y8715" s="15">
        <v>0.60416666666666663</v>
      </c>
      <c r="Z8715" s="15">
        <v>0.57638888888888895</v>
      </c>
      <c r="AA8715" s="15">
        <v>0.60069444444444442</v>
      </c>
      <c r="AB8715" s="14" t="s">
        <v>4</v>
      </c>
      <c r="AC8715" s="14" t="s">
        <v>4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60</v>
      </c>
      <c r="BA8715" s="15">
        <v>0.6875</v>
      </c>
      <c r="BB8715" s="15">
        <v>0.70833333333333337</v>
      </c>
      <c r="BC8715" s="15">
        <v>0.67013888888888884</v>
      </c>
      <c r="BD8715" s="15">
        <v>0.68055555555555547</v>
      </c>
      <c r="BE8715" s="10"/>
      <c r="BF8715" s="10"/>
      <c r="BG8715" s="10"/>
    </row>
    <row r="8716" spans="1:59" s="16" customFormat="1" ht="16.5" customHeight="1" x14ac:dyDescent="0.35">
      <c r="A8716" s="11" t="s">
        <v>0</v>
      </c>
      <c r="B8716" s="10">
        <v>8715</v>
      </c>
      <c r="C8716" s="10" t="s">
        <v>131</v>
      </c>
      <c r="D8716" s="10" t="s">
        <v>1602</v>
      </c>
      <c r="E8716" s="10" t="s">
        <v>48</v>
      </c>
      <c r="F8716" s="12">
        <v>4347166</v>
      </c>
      <c r="G8716" s="10" t="s">
        <v>2</v>
      </c>
      <c r="H8716" s="13">
        <v>45247</v>
      </c>
      <c r="I8716" s="13">
        <v>45247</v>
      </c>
      <c r="J8716" s="13">
        <v>45247</v>
      </c>
      <c r="K8716" s="13" t="s">
        <v>49</v>
      </c>
      <c r="L8716" s="11" t="s">
        <v>519</v>
      </c>
      <c r="M8716" s="10" t="s">
        <v>91</v>
      </c>
      <c r="N8716" s="10">
        <v>1</v>
      </c>
      <c r="O8716" s="10" t="s">
        <v>52</v>
      </c>
      <c r="P8716" s="10" t="s">
        <v>53</v>
      </c>
      <c r="Q8716" s="10" t="s">
        <v>54</v>
      </c>
      <c r="R8716" s="10" t="s">
        <v>54</v>
      </c>
      <c r="S8716" s="10" t="s">
        <v>200</v>
      </c>
      <c r="T8716" s="11" t="s">
        <v>201</v>
      </c>
      <c r="U8716" s="11" t="s">
        <v>202</v>
      </c>
      <c r="V8716" s="14" t="s">
        <v>408</v>
      </c>
      <c r="W8716" s="14" t="s">
        <v>409</v>
      </c>
      <c r="X8716" s="15">
        <v>0.58333333333333337</v>
      </c>
      <c r="Y8716" s="15">
        <v>0.60416666666666663</v>
      </c>
      <c r="Z8716" s="15">
        <v>0.58680555555555558</v>
      </c>
      <c r="AA8716" s="15">
        <v>0.60069444444444442</v>
      </c>
      <c r="AB8716" s="14" t="s">
        <v>4</v>
      </c>
      <c r="AC8716" s="14" t="s">
        <v>4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60</v>
      </c>
      <c r="BA8716" s="15">
        <v>1530</v>
      </c>
      <c r="BB8716" s="15">
        <v>0.66666666666666663</v>
      </c>
      <c r="BC8716" s="15">
        <v>0.625</v>
      </c>
      <c r="BD8716" s="15">
        <v>0.67708333333333337</v>
      </c>
      <c r="BE8716" s="10"/>
      <c r="BF8716" s="10"/>
      <c r="BG8716" s="10"/>
    </row>
    <row r="8717" spans="1:59" s="16" customFormat="1" ht="16.5" customHeight="1" x14ac:dyDescent="0.35">
      <c r="A8717" s="11" t="s">
        <v>0</v>
      </c>
      <c r="B8717" s="10">
        <v>8716</v>
      </c>
      <c r="C8717" s="10" t="s">
        <v>61</v>
      </c>
      <c r="D8717" s="10" t="s">
        <v>1602</v>
      </c>
      <c r="E8717" s="10" t="s">
        <v>48</v>
      </c>
      <c r="F8717" s="12">
        <v>4347237</v>
      </c>
      <c r="G8717" s="10" t="s">
        <v>2</v>
      </c>
      <c r="H8717" s="13">
        <v>45247</v>
      </c>
      <c r="I8717" s="13">
        <v>45247</v>
      </c>
      <c r="J8717" s="13">
        <v>45247</v>
      </c>
      <c r="K8717" s="13" t="s">
        <v>49</v>
      </c>
      <c r="L8717" s="11" t="s">
        <v>520</v>
      </c>
      <c r="M8717" s="10" t="s">
        <v>107</v>
      </c>
      <c r="N8717" s="10">
        <v>1</v>
      </c>
      <c r="O8717" s="10" t="s">
        <v>52</v>
      </c>
      <c r="P8717" s="10" t="s">
        <v>53</v>
      </c>
      <c r="Q8717" s="10" t="s">
        <v>54</v>
      </c>
      <c r="R8717" s="10" t="s">
        <v>54</v>
      </c>
      <c r="S8717" s="10" t="s">
        <v>423</v>
      </c>
      <c r="T8717" s="11" t="s">
        <v>424</v>
      </c>
      <c r="U8717" s="11" t="s">
        <v>425</v>
      </c>
      <c r="V8717" s="14" t="s">
        <v>420</v>
      </c>
      <c r="W8717" s="14" t="s">
        <v>421</v>
      </c>
      <c r="X8717" s="15">
        <v>0.60416666666666663</v>
      </c>
      <c r="Y8717" s="15">
        <v>0.625</v>
      </c>
      <c r="Z8717" s="15">
        <v>0.57291666666666663</v>
      </c>
      <c r="AA8717" s="15">
        <v>0.58680555555555558</v>
      </c>
      <c r="AB8717" s="14" t="s">
        <v>4</v>
      </c>
      <c r="AC8717" s="14" t="s">
        <v>4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60</v>
      </c>
      <c r="BA8717" s="15">
        <v>0.66666666666666663</v>
      </c>
      <c r="BB8717" s="15">
        <v>0.70833333333333337</v>
      </c>
      <c r="BC8717" s="15">
        <v>0.64583333333333337</v>
      </c>
      <c r="BD8717" s="15">
        <v>0.65972222222222221</v>
      </c>
      <c r="BE8717" s="10"/>
      <c r="BF8717" s="10"/>
      <c r="BG8717" s="10"/>
    </row>
    <row r="8718" spans="1:59" s="16" customFormat="1" ht="16.5" customHeight="1" x14ac:dyDescent="0.35">
      <c r="A8718" s="11" t="s">
        <v>0</v>
      </c>
      <c r="B8718" s="10">
        <v>8717</v>
      </c>
      <c r="C8718" s="10" t="s">
        <v>61</v>
      </c>
      <c r="D8718" s="10" t="s">
        <v>1602</v>
      </c>
      <c r="E8718" s="10" t="s">
        <v>62</v>
      </c>
      <c r="F8718" s="12">
        <v>4366078</v>
      </c>
      <c r="G8718" s="10" t="s">
        <v>2</v>
      </c>
      <c r="H8718" s="13">
        <v>45247</v>
      </c>
      <c r="I8718" s="13">
        <v>45247</v>
      </c>
      <c r="J8718" s="13">
        <v>45247</v>
      </c>
      <c r="K8718" s="13" t="s">
        <v>49</v>
      </c>
      <c r="L8718" s="11" t="s">
        <v>520</v>
      </c>
      <c r="M8718" s="10" t="s">
        <v>107</v>
      </c>
      <c r="N8718" s="10">
        <v>2</v>
      </c>
      <c r="O8718" s="10" t="s">
        <v>52</v>
      </c>
      <c r="P8718" s="10" t="s">
        <v>53</v>
      </c>
      <c r="Q8718" s="10" t="s">
        <v>54</v>
      </c>
      <c r="R8718" s="10" t="s">
        <v>54</v>
      </c>
      <c r="S8718" s="10" t="s">
        <v>73</v>
      </c>
      <c r="T8718" s="11" t="s">
        <v>74</v>
      </c>
      <c r="U8718" s="11" t="s">
        <v>495</v>
      </c>
      <c r="V8718" s="14" t="s">
        <v>420</v>
      </c>
      <c r="W8718" s="14" t="s">
        <v>421</v>
      </c>
      <c r="X8718" s="15">
        <v>0.60416666666666663</v>
      </c>
      <c r="Y8718" s="15">
        <v>0.625</v>
      </c>
      <c r="Z8718" s="15">
        <v>0.58333333333333337</v>
      </c>
      <c r="AA8718" s="15">
        <v>0.61111111111111105</v>
      </c>
      <c r="AB8718" s="14" t="s">
        <v>4</v>
      </c>
      <c r="AC8718" s="14" t="s">
        <v>4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60</v>
      </c>
      <c r="BA8718" s="15">
        <v>0.66666666666666663</v>
      </c>
      <c r="BB8718" s="15">
        <v>0.70833333333333337</v>
      </c>
      <c r="BC8718" s="15">
        <v>0.64583333333333337</v>
      </c>
      <c r="BD8718" s="15">
        <v>0.70138888888888884</v>
      </c>
      <c r="BE8718" s="10"/>
      <c r="BF8718" s="10"/>
      <c r="BG8718" s="10"/>
    </row>
    <row r="8719" spans="1:59" s="16" customFormat="1" ht="16.5" customHeight="1" x14ac:dyDescent="0.35">
      <c r="A8719" s="11" t="s">
        <v>0</v>
      </c>
      <c r="B8719" s="10">
        <v>8718</v>
      </c>
      <c r="C8719" s="10" t="s">
        <v>61</v>
      </c>
      <c r="D8719" s="10" t="s">
        <v>1602</v>
      </c>
      <c r="E8719" s="10" t="s">
        <v>126</v>
      </c>
      <c r="F8719" s="12">
        <v>4366807</v>
      </c>
      <c r="G8719" s="10" t="s">
        <v>3</v>
      </c>
      <c r="H8719" s="13">
        <v>45247</v>
      </c>
      <c r="I8719" s="13">
        <v>45247</v>
      </c>
      <c r="J8719" s="13">
        <v>45247</v>
      </c>
      <c r="K8719" s="13" t="s">
        <v>49</v>
      </c>
      <c r="L8719" s="11" t="s">
        <v>520</v>
      </c>
      <c r="M8719" s="10" t="s">
        <v>107</v>
      </c>
      <c r="N8719" s="10">
        <v>3</v>
      </c>
      <c r="O8719" s="10" t="s">
        <v>52</v>
      </c>
      <c r="P8719" s="10" t="s">
        <v>53</v>
      </c>
      <c r="Q8719" s="10" t="s">
        <v>54</v>
      </c>
      <c r="R8719" s="10" t="s">
        <v>54</v>
      </c>
      <c r="S8719" s="10" t="s">
        <v>1284</v>
      </c>
      <c r="T8719" s="11" t="s">
        <v>1397</v>
      </c>
      <c r="U8719" s="11" t="s">
        <v>1286</v>
      </c>
      <c r="V8719" s="14" t="s">
        <v>420</v>
      </c>
      <c r="W8719" s="14" t="s">
        <v>421</v>
      </c>
      <c r="X8719" s="15">
        <v>0.60416666666666663</v>
      </c>
      <c r="Y8719" s="15">
        <v>0.625</v>
      </c>
      <c r="Z8719" s="15">
        <v>0.65277777777777779</v>
      </c>
      <c r="AA8719" s="15">
        <v>0.66319444444444442</v>
      </c>
      <c r="AB8719" s="14" t="s">
        <v>4</v>
      </c>
      <c r="AC8719" s="14" t="s">
        <v>4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60</v>
      </c>
      <c r="BA8719" s="15">
        <v>0.66666666666666663</v>
      </c>
      <c r="BB8719" s="15">
        <v>0.70833333333333337</v>
      </c>
      <c r="BC8719" s="15">
        <v>0.61805555555555558</v>
      </c>
      <c r="BD8719" s="15">
        <v>0.63194444444444442</v>
      </c>
      <c r="BE8719" s="10"/>
      <c r="BF8719" s="10"/>
      <c r="BG8719" s="10"/>
    </row>
    <row r="8720" spans="1:59" s="16" customFormat="1" ht="16.5" customHeight="1" x14ac:dyDescent="0.35">
      <c r="A8720" s="11" t="s">
        <v>0</v>
      </c>
      <c r="B8720" s="10">
        <v>8719</v>
      </c>
      <c r="C8720" s="10" t="s">
        <v>380</v>
      </c>
      <c r="D8720" s="10" t="s">
        <v>1602</v>
      </c>
      <c r="E8720" s="10" t="s">
        <v>48</v>
      </c>
      <c r="F8720" s="12">
        <v>4347086</v>
      </c>
      <c r="G8720" s="10" t="s">
        <v>2</v>
      </c>
      <c r="H8720" s="13">
        <v>45247</v>
      </c>
      <c r="I8720" s="13">
        <v>45247</v>
      </c>
      <c r="J8720" s="13">
        <v>45247</v>
      </c>
      <c r="K8720" s="13" t="s">
        <v>49</v>
      </c>
      <c r="L8720" s="11" t="s">
        <v>521</v>
      </c>
      <c r="M8720" s="10" t="s">
        <v>91</v>
      </c>
      <c r="N8720" s="10">
        <v>1</v>
      </c>
      <c r="O8720" s="10" t="s">
        <v>52</v>
      </c>
      <c r="P8720" s="10" t="s">
        <v>53</v>
      </c>
      <c r="Q8720" s="10" t="s">
        <v>54</v>
      </c>
      <c r="R8720" s="10" t="s">
        <v>54</v>
      </c>
      <c r="S8720" s="10" t="s">
        <v>427</v>
      </c>
      <c r="T8720" s="11" t="s">
        <v>428</v>
      </c>
      <c r="U8720" s="11" t="s">
        <v>429</v>
      </c>
      <c r="V8720" s="14" t="s">
        <v>430</v>
      </c>
      <c r="W8720" s="14" t="s">
        <v>431</v>
      </c>
      <c r="X8720" s="15">
        <v>0.60416666666666663</v>
      </c>
      <c r="Y8720" s="15">
        <v>0.625</v>
      </c>
      <c r="Z8720" s="15">
        <v>0.5</v>
      </c>
      <c r="AA8720" s="15">
        <v>0.56805555555555554</v>
      </c>
      <c r="AB8720" s="14" t="s">
        <v>4</v>
      </c>
      <c r="AC8720" s="14" t="s">
        <v>4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60</v>
      </c>
      <c r="BA8720" s="15">
        <v>0.66666666666666663</v>
      </c>
      <c r="BB8720" s="15">
        <v>0.70833333333333337</v>
      </c>
      <c r="BC8720" s="15">
        <v>0.65625</v>
      </c>
      <c r="BD8720" s="15">
        <v>0.69097222222222221</v>
      </c>
      <c r="BE8720" s="10"/>
      <c r="BF8720" s="10"/>
      <c r="BG8720" s="10"/>
    </row>
    <row r="8721" spans="1:59" s="16" customFormat="1" ht="16.5" customHeight="1" x14ac:dyDescent="0.35">
      <c r="A8721" s="11" t="s">
        <v>0</v>
      </c>
      <c r="B8721" s="10">
        <v>8720</v>
      </c>
      <c r="C8721" s="10" t="s">
        <v>380</v>
      </c>
      <c r="D8721" s="10" t="s">
        <v>1602</v>
      </c>
      <c r="E8721" s="10" t="s">
        <v>48</v>
      </c>
      <c r="F8721" s="12">
        <v>4347155</v>
      </c>
      <c r="G8721" s="10" t="s">
        <v>2</v>
      </c>
      <c r="H8721" s="13">
        <v>45247</v>
      </c>
      <c r="I8721" s="13">
        <v>45247</v>
      </c>
      <c r="J8721" s="13">
        <v>45247</v>
      </c>
      <c r="K8721" s="13" t="s">
        <v>49</v>
      </c>
      <c r="L8721" s="11" t="s">
        <v>522</v>
      </c>
      <c r="M8721" s="10" t="s">
        <v>91</v>
      </c>
      <c r="N8721" s="10">
        <v>1</v>
      </c>
      <c r="O8721" s="10" t="s">
        <v>52</v>
      </c>
      <c r="P8721" s="10" t="s">
        <v>53</v>
      </c>
      <c r="Q8721" s="10" t="s">
        <v>54</v>
      </c>
      <c r="R8721" s="10" t="s">
        <v>54</v>
      </c>
      <c r="S8721" s="10" t="s">
        <v>445</v>
      </c>
      <c r="T8721" s="11" t="s">
        <v>446</v>
      </c>
      <c r="U8721" s="11" t="s">
        <v>447</v>
      </c>
      <c r="V8721" s="14" t="s">
        <v>430</v>
      </c>
      <c r="W8721" s="14" t="s">
        <v>523</v>
      </c>
      <c r="X8721" s="15">
        <v>0.60416666666666663</v>
      </c>
      <c r="Y8721" s="15">
        <v>0.625</v>
      </c>
      <c r="Z8721" s="15">
        <v>0.54166666666666663</v>
      </c>
      <c r="AA8721" s="15">
        <v>0.58333333333333337</v>
      </c>
      <c r="AB8721" s="14" t="s">
        <v>4</v>
      </c>
      <c r="AC8721" s="14" t="s">
        <v>4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60</v>
      </c>
      <c r="BA8721" s="15">
        <v>0.6875</v>
      </c>
      <c r="BB8721" s="15">
        <v>0.71875</v>
      </c>
      <c r="BC8721" s="15">
        <v>0.65277777777777779</v>
      </c>
      <c r="BD8721" s="15">
        <v>0.71527777777777779</v>
      </c>
      <c r="BE8721" s="10"/>
      <c r="BF8721" s="10"/>
      <c r="BG8721" s="10"/>
    </row>
    <row r="8722" spans="1:59" s="16" customFormat="1" ht="16.5" customHeight="1" x14ac:dyDescent="0.35">
      <c r="A8722" s="11" t="s">
        <v>0</v>
      </c>
      <c r="B8722" s="10">
        <v>8721</v>
      </c>
      <c r="C8722" s="10" t="s">
        <v>148</v>
      </c>
      <c r="D8722" s="10" t="s">
        <v>1602</v>
      </c>
      <c r="E8722" s="10" t="s">
        <v>48</v>
      </c>
      <c r="F8722" s="12">
        <v>4347248</v>
      </c>
      <c r="G8722" s="10" t="s">
        <v>2</v>
      </c>
      <c r="H8722" s="13">
        <v>45247</v>
      </c>
      <c r="I8722" s="13">
        <v>45247</v>
      </c>
      <c r="J8722" s="13">
        <v>45247</v>
      </c>
      <c r="K8722" s="13" t="s">
        <v>49</v>
      </c>
      <c r="L8722" s="11" t="s">
        <v>524</v>
      </c>
      <c r="M8722" s="10" t="s">
        <v>107</v>
      </c>
      <c r="N8722" s="10">
        <v>1</v>
      </c>
      <c r="O8722" s="10" t="s">
        <v>52</v>
      </c>
      <c r="P8722" s="10" t="s">
        <v>53</v>
      </c>
      <c r="Q8722" s="10" t="s">
        <v>54</v>
      </c>
      <c r="R8722" s="10" t="s">
        <v>54</v>
      </c>
      <c r="S8722" s="10" t="s">
        <v>399</v>
      </c>
      <c r="T8722" s="11" t="s">
        <v>400</v>
      </c>
      <c r="U8722" s="11" t="s">
        <v>401</v>
      </c>
      <c r="V8722" s="14" t="s">
        <v>402</v>
      </c>
      <c r="W8722" s="14" t="s">
        <v>403</v>
      </c>
      <c r="X8722" s="15">
        <v>0.625</v>
      </c>
      <c r="Y8722" s="15">
        <v>0.64583333333333337</v>
      </c>
      <c r="Z8722" s="15">
        <v>0.56944444444444442</v>
      </c>
      <c r="AA8722" s="15">
        <v>0.58680555555555558</v>
      </c>
      <c r="AB8722" s="14" t="s">
        <v>4</v>
      </c>
      <c r="AC8722" s="14" t="s">
        <v>4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60</v>
      </c>
      <c r="BA8722" s="15">
        <v>0.67708333333333337</v>
      </c>
      <c r="BB8722" s="15">
        <v>0.69791666666666663</v>
      </c>
      <c r="BC8722" s="15">
        <v>0.65625</v>
      </c>
      <c r="BD8722" s="15">
        <v>0.67361111111111116</v>
      </c>
      <c r="BE8722" s="10"/>
      <c r="BF8722" s="10"/>
      <c r="BG8722" s="10"/>
    </row>
    <row r="8723" spans="1:59" s="16" customFormat="1" ht="16.5" customHeight="1" x14ac:dyDescent="0.35">
      <c r="A8723" s="11" t="s">
        <v>0</v>
      </c>
      <c r="B8723" s="10">
        <v>8722</v>
      </c>
      <c r="C8723" s="10" t="s">
        <v>148</v>
      </c>
      <c r="D8723" s="10" t="s">
        <v>1602</v>
      </c>
      <c r="E8723" s="10" t="s">
        <v>48</v>
      </c>
      <c r="F8723" s="12">
        <v>4347188</v>
      </c>
      <c r="G8723" s="10" t="s">
        <v>2</v>
      </c>
      <c r="H8723" s="13">
        <v>45247</v>
      </c>
      <c r="I8723" s="13">
        <v>45247</v>
      </c>
      <c r="J8723" s="13">
        <v>45247</v>
      </c>
      <c r="K8723" s="13" t="s">
        <v>49</v>
      </c>
      <c r="L8723" s="11" t="s">
        <v>525</v>
      </c>
      <c r="M8723" s="10" t="s">
        <v>51</v>
      </c>
      <c r="N8723" s="10">
        <v>1</v>
      </c>
      <c r="O8723" s="10" t="s">
        <v>52</v>
      </c>
      <c r="P8723" s="10" t="s">
        <v>53</v>
      </c>
      <c r="Q8723" s="10" t="s">
        <v>54</v>
      </c>
      <c r="R8723" s="10" t="s">
        <v>54</v>
      </c>
      <c r="S8723" s="10" t="s">
        <v>150</v>
      </c>
      <c r="T8723" s="11" t="s">
        <v>151</v>
      </c>
      <c r="U8723" s="11" t="s">
        <v>239</v>
      </c>
      <c r="V8723" s="14" t="s">
        <v>405</v>
      </c>
      <c r="W8723" s="14" t="s">
        <v>406</v>
      </c>
      <c r="X8723" s="15">
        <v>0.625</v>
      </c>
      <c r="Y8723" s="15">
        <v>0.64583333333333337</v>
      </c>
      <c r="Z8723" s="15">
        <v>0.57291666666666663</v>
      </c>
      <c r="AA8723" s="15">
        <v>0.60416666666666663</v>
      </c>
      <c r="AB8723" s="14" t="s">
        <v>4</v>
      </c>
      <c r="AC8723" s="14" t="s">
        <v>4</v>
      </c>
      <c r="AD8723" s="15" t="s">
        <v>4</v>
      </c>
      <c r="AE8723" s="15" t="s">
        <v>4</v>
      </c>
      <c r="AF8723" s="15" t="s">
        <v>4</v>
      </c>
      <c r="AG8723" s="15" t="s">
        <v>4</v>
      </c>
      <c r="AH8723" s="14" t="s">
        <v>4</v>
      </c>
      <c r="AI8723" s="14" t="s">
        <v>4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60</v>
      </c>
      <c r="BA8723" s="15">
        <v>0.69791666666666663</v>
      </c>
      <c r="BB8723" s="15">
        <v>0.71875</v>
      </c>
      <c r="BC8723" s="15">
        <v>0.66666666666666663</v>
      </c>
      <c r="BD8723" s="15">
        <v>0.69791666666666663</v>
      </c>
      <c r="BE8723" s="10"/>
      <c r="BF8723" s="10"/>
      <c r="BG8723" s="10"/>
    </row>
    <row r="8724" spans="1:59" s="16" customFormat="1" ht="16.5" customHeight="1" x14ac:dyDescent="0.35">
      <c r="A8724" s="11" t="s">
        <v>0</v>
      </c>
      <c r="B8724" s="10">
        <v>8723</v>
      </c>
      <c r="C8724" s="10" t="s">
        <v>61</v>
      </c>
      <c r="D8724" s="10" t="s">
        <v>1602</v>
      </c>
      <c r="E8724" s="10" t="s">
        <v>48</v>
      </c>
      <c r="F8724" s="12">
        <v>4347048</v>
      </c>
      <c r="G8724" s="10" t="s">
        <v>2</v>
      </c>
      <c r="H8724" s="13">
        <v>45247</v>
      </c>
      <c r="I8724" s="13">
        <v>45247</v>
      </c>
      <c r="J8724" s="13">
        <v>45247</v>
      </c>
      <c r="K8724" s="13" t="s">
        <v>49</v>
      </c>
      <c r="L8724" s="11" t="s">
        <v>526</v>
      </c>
      <c r="M8724" s="10" t="s">
        <v>51</v>
      </c>
      <c r="N8724" s="10">
        <v>1</v>
      </c>
      <c r="O8724" s="10" t="s">
        <v>52</v>
      </c>
      <c r="P8724" s="10" t="s">
        <v>53</v>
      </c>
      <c r="Q8724" s="10" t="s">
        <v>54</v>
      </c>
      <c r="R8724" s="10" t="s">
        <v>54</v>
      </c>
      <c r="S8724" s="10" t="s">
        <v>482</v>
      </c>
      <c r="T8724" s="11" t="s">
        <v>483</v>
      </c>
      <c r="U8724" s="11" t="s">
        <v>484</v>
      </c>
      <c r="V8724" s="14" t="s">
        <v>527</v>
      </c>
      <c r="W8724" s="14" t="s">
        <v>486</v>
      </c>
      <c r="X8724" s="15">
        <v>0.625</v>
      </c>
      <c r="Y8724" s="15">
        <v>0.64583333333333337</v>
      </c>
      <c r="Z8724" s="15">
        <v>0.54166666666666663</v>
      </c>
      <c r="AA8724" s="15">
        <v>0.55555555555555558</v>
      </c>
      <c r="AB8724" s="14" t="s">
        <v>4</v>
      </c>
      <c r="AC8724" s="14" t="s">
        <v>4</v>
      </c>
      <c r="AD8724" s="15" t="s">
        <v>4</v>
      </c>
      <c r="AE8724" s="15" t="s">
        <v>4</v>
      </c>
      <c r="AF8724" s="15" t="s">
        <v>4</v>
      </c>
      <c r="AG8724" s="15" t="s">
        <v>4</v>
      </c>
      <c r="AH8724" s="14" t="s">
        <v>4</v>
      </c>
      <c r="AI8724" s="14" t="s">
        <v>4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60</v>
      </c>
      <c r="BA8724" s="15">
        <v>0.67708333333333337</v>
      </c>
      <c r="BB8724" s="15">
        <v>0.70833333333333337</v>
      </c>
      <c r="BC8724" s="15">
        <v>0.65625</v>
      </c>
      <c r="BD8724" s="15">
        <v>0.66666666666666663</v>
      </c>
      <c r="BE8724" s="10"/>
      <c r="BF8724" s="10"/>
      <c r="BG8724" s="10"/>
    </row>
    <row r="8725" spans="1:59" s="16" customFormat="1" ht="16.5" customHeight="1" x14ac:dyDescent="0.35">
      <c r="A8725" s="11" t="s">
        <v>0</v>
      </c>
      <c r="B8725" s="10">
        <v>8724</v>
      </c>
      <c r="C8725" s="10" t="s">
        <v>61</v>
      </c>
      <c r="D8725" s="10" t="s">
        <v>1602</v>
      </c>
      <c r="E8725" s="10" t="s">
        <v>48</v>
      </c>
      <c r="F8725" s="12">
        <v>4347214</v>
      </c>
      <c r="G8725" s="10" t="s">
        <v>2</v>
      </c>
      <c r="H8725" s="13">
        <v>45247</v>
      </c>
      <c r="I8725" s="13">
        <v>45247</v>
      </c>
      <c r="J8725" s="13">
        <v>45247</v>
      </c>
      <c r="K8725" s="13" t="s">
        <v>49</v>
      </c>
      <c r="L8725" s="11" t="s">
        <v>528</v>
      </c>
      <c r="M8725" s="10" t="s">
        <v>107</v>
      </c>
      <c r="N8725" s="10">
        <v>1</v>
      </c>
      <c r="O8725" s="10" t="s">
        <v>52</v>
      </c>
      <c r="P8725" s="10" t="s">
        <v>53</v>
      </c>
      <c r="Q8725" s="10" t="s">
        <v>54</v>
      </c>
      <c r="R8725" s="10" t="s">
        <v>54</v>
      </c>
      <c r="S8725" s="10" t="s">
        <v>476</v>
      </c>
      <c r="T8725" s="11" t="s">
        <v>477</v>
      </c>
      <c r="U8725" s="11" t="s">
        <v>478</v>
      </c>
      <c r="V8725" s="14" t="s">
        <v>479</v>
      </c>
      <c r="W8725" s="14" t="s">
        <v>480</v>
      </c>
      <c r="X8725" s="15">
        <v>0.625</v>
      </c>
      <c r="Y8725" s="15">
        <v>0.64583333333333337</v>
      </c>
      <c r="Z8725" s="15">
        <v>0.60763888888888895</v>
      </c>
      <c r="AA8725" s="15">
        <v>0.63888888888888895</v>
      </c>
      <c r="AB8725" s="14" t="s">
        <v>4</v>
      </c>
      <c r="AC8725" s="14" t="s">
        <v>4</v>
      </c>
      <c r="AD8725" s="15" t="s">
        <v>4</v>
      </c>
      <c r="AE8725" s="15" t="s">
        <v>4</v>
      </c>
      <c r="AF8725" s="15" t="s">
        <v>4</v>
      </c>
      <c r="AG8725" s="15" t="s">
        <v>4</v>
      </c>
      <c r="AH8725" s="14" t="s">
        <v>4</v>
      </c>
      <c r="AI8725" s="14" t="s">
        <v>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60</v>
      </c>
      <c r="BA8725" s="15">
        <v>0.67708333333333337</v>
      </c>
      <c r="BB8725" s="15">
        <v>0.71875</v>
      </c>
      <c r="BC8725" s="15">
        <v>0.65625</v>
      </c>
      <c r="BD8725" s="15">
        <v>0.71180555555555547</v>
      </c>
      <c r="BE8725" s="10"/>
      <c r="BF8725" s="10"/>
      <c r="BG8725" s="10"/>
    </row>
    <row r="8726" spans="1:59" s="16" customFormat="1" ht="16.5" customHeight="1" x14ac:dyDescent="0.35">
      <c r="A8726" s="11" t="s">
        <v>0</v>
      </c>
      <c r="B8726" s="10">
        <v>8725</v>
      </c>
      <c r="C8726" s="10" t="s">
        <v>61</v>
      </c>
      <c r="D8726" s="10" t="s">
        <v>1602</v>
      </c>
      <c r="E8726" s="10" t="s">
        <v>126</v>
      </c>
      <c r="F8726" s="12">
        <v>4366357</v>
      </c>
      <c r="G8726" s="10" t="s">
        <v>3</v>
      </c>
      <c r="H8726" s="13">
        <v>45247</v>
      </c>
      <c r="I8726" s="13">
        <v>45247</v>
      </c>
      <c r="J8726" s="13">
        <v>45247</v>
      </c>
      <c r="K8726" s="13" t="s">
        <v>49</v>
      </c>
      <c r="L8726" s="11" t="s">
        <v>528</v>
      </c>
      <c r="M8726" s="10" t="s">
        <v>107</v>
      </c>
      <c r="N8726" s="10">
        <v>2</v>
      </c>
      <c r="O8726" s="10" t="s">
        <v>52</v>
      </c>
      <c r="P8726" s="10" t="s">
        <v>53</v>
      </c>
      <c r="Q8726" s="10" t="s">
        <v>54</v>
      </c>
      <c r="R8726" s="10" t="s">
        <v>54</v>
      </c>
      <c r="S8726" s="10" t="s">
        <v>1603</v>
      </c>
      <c r="T8726" s="11" t="s">
        <v>560</v>
      </c>
      <c r="U8726" s="11" t="s">
        <v>561</v>
      </c>
      <c r="V8726" s="14" t="s">
        <v>479</v>
      </c>
      <c r="W8726" s="14" t="s">
        <v>480</v>
      </c>
      <c r="X8726" s="15">
        <v>0.625</v>
      </c>
      <c r="Y8726" s="15">
        <v>0.64583333333333337</v>
      </c>
      <c r="Z8726" s="15">
        <v>0.625</v>
      </c>
      <c r="AA8726" s="15">
        <v>0.63888888888888895</v>
      </c>
      <c r="AB8726" s="14" t="s">
        <v>4</v>
      </c>
      <c r="AC8726" s="14" t="s">
        <v>4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60</v>
      </c>
      <c r="BA8726" s="15">
        <v>0.67708333333333337</v>
      </c>
      <c r="BB8726" s="15">
        <v>0.71875</v>
      </c>
      <c r="BC8726" s="15">
        <v>0.56944444444444442</v>
      </c>
      <c r="BD8726" s="15">
        <v>0.59722222222222221</v>
      </c>
      <c r="BE8726" s="10"/>
      <c r="BF8726" s="10"/>
      <c r="BG8726" s="10"/>
    </row>
    <row r="8727" spans="1:59" s="16" customFormat="1" ht="16.5" customHeight="1" x14ac:dyDescent="0.35">
      <c r="A8727" s="11" t="s">
        <v>0</v>
      </c>
      <c r="B8727" s="10">
        <v>8726</v>
      </c>
      <c r="C8727" s="10" t="s">
        <v>61</v>
      </c>
      <c r="D8727" s="10" t="s">
        <v>1602</v>
      </c>
      <c r="E8727" s="10" t="s">
        <v>48</v>
      </c>
      <c r="F8727" s="12">
        <v>4347258</v>
      </c>
      <c r="G8727" s="10" t="s">
        <v>2</v>
      </c>
      <c r="H8727" s="13">
        <v>45247</v>
      </c>
      <c r="I8727" s="13">
        <v>45247</v>
      </c>
      <c r="J8727" s="13">
        <v>45247</v>
      </c>
      <c r="K8727" s="13" t="s">
        <v>49</v>
      </c>
      <c r="L8727" s="11" t="s">
        <v>529</v>
      </c>
      <c r="M8727" s="10" t="s">
        <v>107</v>
      </c>
      <c r="N8727" s="10">
        <v>1</v>
      </c>
      <c r="O8727" s="10" t="s">
        <v>52</v>
      </c>
      <c r="P8727" s="10" t="s">
        <v>53</v>
      </c>
      <c r="Q8727" s="10" t="s">
        <v>54</v>
      </c>
      <c r="R8727" s="10" t="s">
        <v>54</v>
      </c>
      <c r="S8727" s="10" t="s">
        <v>417</v>
      </c>
      <c r="T8727" s="11" t="s">
        <v>418</v>
      </c>
      <c r="U8727" s="11" t="s">
        <v>419</v>
      </c>
      <c r="V8727" s="14" t="s">
        <v>420</v>
      </c>
      <c r="W8727" s="14" t="s">
        <v>421</v>
      </c>
      <c r="X8727" s="15">
        <v>0.625</v>
      </c>
      <c r="Y8727" s="15">
        <v>0.64583333333333337</v>
      </c>
      <c r="Z8727" s="15">
        <v>0.59722222222222221</v>
      </c>
      <c r="AA8727" s="15">
        <v>0.60763888888888895</v>
      </c>
      <c r="AB8727" s="14" t="s">
        <v>4</v>
      </c>
      <c r="AC8727" s="14" t="s">
        <v>4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60</v>
      </c>
      <c r="BA8727" s="15">
        <v>0.67708333333333337</v>
      </c>
      <c r="BB8727" s="15">
        <v>0.69791666666666663</v>
      </c>
      <c r="BC8727" s="15">
        <v>0.65625</v>
      </c>
      <c r="BD8727" s="15">
        <v>0.67152777777777783</v>
      </c>
      <c r="BE8727" s="10"/>
      <c r="BF8727" s="10"/>
      <c r="BG8727" s="10"/>
    </row>
    <row r="8728" spans="1:59" s="16" customFormat="1" ht="16.5" customHeight="1" x14ac:dyDescent="0.35">
      <c r="A8728" s="11" t="s">
        <v>0</v>
      </c>
      <c r="B8728" s="10">
        <v>8727</v>
      </c>
      <c r="C8728" s="10" t="s">
        <v>61</v>
      </c>
      <c r="D8728" s="10" t="s">
        <v>1602</v>
      </c>
      <c r="E8728" s="10" t="s">
        <v>48</v>
      </c>
      <c r="F8728" s="12">
        <v>4347598</v>
      </c>
      <c r="G8728" s="10" t="s">
        <v>2</v>
      </c>
      <c r="H8728" s="13">
        <v>45247</v>
      </c>
      <c r="I8728" s="13">
        <v>45248</v>
      </c>
      <c r="J8728" s="13">
        <v>45248</v>
      </c>
      <c r="K8728" s="13" t="s">
        <v>181</v>
      </c>
      <c r="L8728" s="11" t="s">
        <v>530</v>
      </c>
      <c r="M8728" s="10" t="s">
        <v>107</v>
      </c>
      <c r="N8728" s="10">
        <v>1</v>
      </c>
      <c r="O8728" s="10" t="s">
        <v>52</v>
      </c>
      <c r="P8728" s="10" t="s">
        <v>53</v>
      </c>
      <c r="Q8728" s="10" t="s">
        <v>54</v>
      </c>
      <c r="R8728" s="10" t="s">
        <v>54</v>
      </c>
      <c r="S8728" s="10" t="s">
        <v>341</v>
      </c>
      <c r="T8728" s="11" t="s">
        <v>342</v>
      </c>
      <c r="U8728" s="11" t="s">
        <v>1553</v>
      </c>
      <c r="V8728" s="14" t="s">
        <v>420</v>
      </c>
      <c r="W8728" s="14" t="s">
        <v>421</v>
      </c>
      <c r="X8728" s="15">
        <v>6.9444444444444441E-3</v>
      </c>
      <c r="Y8728" s="15">
        <v>2.7777777777777776E-2</v>
      </c>
      <c r="Z8728" s="15">
        <v>1.3888888888888888E-2</v>
      </c>
      <c r="AA8728" s="15">
        <v>2.4305555555555556E-2</v>
      </c>
      <c r="AB8728" s="14" t="s">
        <v>4</v>
      </c>
      <c r="AC8728" s="14" t="s">
        <v>4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60</v>
      </c>
      <c r="BA8728" s="15">
        <v>4.8611111111111112E-2</v>
      </c>
      <c r="BB8728" s="15">
        <v>9.0277777777777776E-2</v>
      </c>
      <c r="BC8728" s="15">
        <v>4.8611111111111112E-2</v>
      </c>
      <c r="BD8728" s="15">
        <v>6.25E-2</v>
      </c>
      <c r="BE8728" s="10"/>
      <c r="BF8728" s="10"/>
      <c r="BG8728" s="10"/>
    </row>
    <row r="8729" spans="1:59" s="16" customFormat="1" ht="16.5" customHeight="1" x14ac:dyDescent="0.35">
      <c r="A8729" s="11" t="s">
        <v>0</v>
      </c>
      <c r="B8729" s="10">
        <v>8728</v>
      </c>
      <c r="C8729" s="10" t="s">
        <v>61</v>
      </c>
      <c r="D8729" s="10" t="s">
        <v>1602</v>
      </c>
      <c r="E8729" s="10" t="s">
        <v>48</v>
      </c>
      <c r="F8729" s="12">
        <v>4347597</v>
      </c>
      <c r="G8729" s="10" t="s">
        <v>2</v>
      </c>
      <c r="H8729" s="13">
        <v>45247</v>
      </c>
      <c r="I8729" s="13">
        <v>45248</v>
      </c>
      <c r="J8729" s="13">
        <v>45248</v>
      </c>
      <c r="K8729" s="13" t="s">
        <v>181</v>
      </c>
      <c r="L8729" s="11" t="s">
        <v>531</v>
      </c>
      <c r="M8729" s="10" t="s">
        <v>91</v>
      </c>
      <c r="N8729" s="10">
        <v>1</v>
      </c>
      <c r="O8729" s="10" t="s">
        <v>52</v>
      </c>
      <c r="P8729" s="10" t="s">
        <v>53</v>
      </c>
      <c r="Q8729" s="10" t="s">
        <v>54</v>
      </c>
      <c r="R8729" s="10" t="s">
        <v>54</v>
      </c>
      <c r="S8729" s="10" t="s">
        <v>482</v>
      </c>
      <c r="T8729" s="11" t="s">
        <v>483</v>
      </c>
      <c r="U8729" s="11" t="s">
        <v>484</v>
      </c>
      <c r="V8729" s="14" t="s">
        <v>487</v>
      </c>
      <c r="W8729" s="14" t="s">
        <v>488</v>
      </c>
      <c r="X8729" s="15">
        <v>6.9444444444444441E-3</v>
      </c>
      <c r="Y8729" s="15">
        <v>2.7777777777777776E-2</v>
      </c>
      <c r="Z8729" s="15">
        <v>0.77777777777777779</v>
      </c>
      <c r="AA8729" s="15">
        <v>0.8125</v>
      </c>
      <c r="AB8729" s="14" t="s">
        <v>4</v>
      </c>
      <c r="AC8729" s="14" t="s">
        <v>4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60</v>
      </c>
      <c r="BA8729" s="15">
        <v>6.9444444444444434E-2</v>
      </c>
      <c r="BB8729" s="15">
        <v>9.0277777777777776E-2</v>
      </c>
      <c r="BC8729" s="15">
        <v>3.4722222222222224E-2</v>
      </c>
      <c r="BD8729" s="15">
        <v>6.9444444444444434E-2</v>
      </c>
      <c r="BE8729" s="10"/>
      <c r="BF8729" s="10"/>
      <c r="BG8729" s="10"/>
    </row>
    <row r="8730" spans="1:59" s="16" customFormat="1" ht="16.5" customHeight="1" x14ac:dyDescent="0.35">
      <c r="A8730" s="11" t="s">
        <v>0</v>
      </c>
      <c r="B8730" s="10">
        <v>8729</v>
      </c>
      <c r="C8730" s="10" t="s">
        <v>148</v>
      </c>
      <c r="D8730" s="10" t="s">
        <v>1602</v>
      </c>
      <c r="E8730" s="10" t="s">
        <v>48</v>
      </c>
      <c r="F8730" s="12">
        <v>4347546</v>
      </c>
      <c r="G8730" s="10" t="s">
        <v>2</v>
      </c>
      <c r="H8730" s="13">
        <v>45247</v>
      </c>
      <c r="I8730" s="13">
        <v>45248</v>
      </c>
      <c r="J8730" s="13">
        <v>45248</v>
      </c>
      <c r="K8730" s="13" t="s">
        <v>181</v>
      </c>
      <c r="L8730" s="11" t="s">
        <v>532</v>
      </c>
      <c r="M8730" s="10" t="s">
        <v>107</v>
      </c>
      <c r="N8730" s="10">
        <v>1</v>
      </c>
      <c r="O8730" s="10" t="s">
        <v>52</v>
      </c>
      <c r="P8730" s="10" t="s">
        <v>53</v>
      </c>
      <c r="Q8730" s="10" t="s">
        <v>54</v>
      </c>
      <c r="R8730" s="10" t="s">
        <v>54</v>
      </c>
      <c r="S8730" s="10" t="s">
        <v>399</v>
      </c>
      <c r="T8730" s="11" t="s">
        <v>400</v>
      </c>
      <c r="U8730" s="11" t="s">
        <v>401</v>
      </c>
      <c r="V8730" s="14" t="s">
        <v>402</v>
      </c>
      <c r="W8730" s="14" t="s">
        <v>403</v>
      </c>
      <c r="X8730" s="15">
        <v>2.0833333333333332E-2</v>
      </c>
      <c r="Y8730" s="15">
        <v>4.1666666666666664E-2</v>
      </c>
      <c r="Z8730" s="15">
        <v>0.97430555555555554</v>
      </c>
      <c r="AA8730" s="15">
        <v>0.98958333333333337</v>
      </c>
      <c r="AB8730" s="14" t="s">
        <v>4</v>
      </c>
      <c r="AC8730" s="14" t="s">
        <v>4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60</v>
      </c>
      <c r="BA8730" s="15">
        <v>7.2916666666666671E-2</v>
      </c>
      <c r="BB8730" s="15">
        <v>9.375E-2</v>
      </c>
      <c r="BC8730" s="15">
        <v>5.2083333333333336E-2</v>
      </c>
      <c r="BD8730" s="15">
        <v>6.9444444444444434E-2</v>
      </c>
      <c r="BE8730" s="10"/>
      <c r="BF8730" s="10"/>
      <c r="BG8730" s="10"/>
    </row>
    <row r="8731" spans="1:59" s="16" customFormat="1" ht="16.5" customHeight="1" x14ac:dyDescent="0.35">
      <c r="A8731" s="11" t="s">
        <v>0</v>
      </c>
      <c r="B8731" s="10">
        <v>8730</v>
      </c>
      <c r="C8731" s="10" t="s">
        <v>82</v>
      </c>
      <c r="D8731" s="10" t="s">
        <v>1602</v>
      </c>
      <c r="E8731" s="10" t="s">
        <v>48</v>
      </c>
      <c r="F8731" s="12">
        <v>4347378</v>
      </c>
      <c r="G8731" s="10" t="s">
        <v>2</v>
      </c>
      <c r="H8731" s="13">
        <v>45247</v>
      </c>
      <c r="I8731" s="13">
        <v>45248</v>
      </c>
      <c r="J8731" s="13">
        <v>45248</v>
      </c>
      <c r="K8731" s="13" t="s">
        <v>181</v>
      </c>
      <c r="L8731" s="11" t="s">
        <v>533</v>
      </c>
      <c r="M8731" s="10" t="s">
        <v>51</v>
      </c>
      <c r="N8731" s="10">
        <v>1</v>
      </c>
      <c r="O8731" s="10" t="s">
        <v>52</v>
      </c>
      <c r="P8731" s="10" t="s">
        <v>53</v>
      </c>
      <c r="Q8731" s="10" t="s">
        <v>54</v>
      </c>
      <c r="R8731" s="10" t="s">
        <v>54</v>
      </c>
      <c r="S8731" s="10" t="s">
        <v>108</v>
      </c>
      <c r="T8731" s="11" t="s">
        <v>109</v>
      </c>
      <c r="U8731" s="11" t="s">
        <v>110</v>
      </c>
      <c r="V8731" s="14" t="s">
        <v>505</v>
      </c>
      <c r="W8731" s="14" t="s">
        <v>506</v>
      </c>
      <c r="X8731" s="15">
        <v>4.1666666666666664E-2</v>
      </c>
      <c r="Y8731" s="15">
        <v>5.5555555555555552E-2</v>
      </c>
      <c r="Z8731" s="15">
        <v>0.95833333333333337</v>
      </c>
      <c r="AA8731" s="15">
        <v>0.10416666666666667</v>
      </c>
      <c r="AB8731" s="14" t="s">
        <v>4</v>
      </c>
      <c r="AC8731" s="14" t="s">
        <v>4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60</v>
      </c>
      <c r="BA8731" s="15">
        <v>7.6388888888888895E-2</v>
      </c>
      <c r="BB8731" s="15">
        <v>0.10416666666666667</v>
      </c>
      <c r="BC8731" s="15">
        <v>4.8611111111111112E-2</v>
      </c>
      <c r="BD8731" s="15">
        <v>8.3333333333333329E-2</v>
      </c>
      <c r="BE8731" s="10"/>
      <c r="BF8731" s="10"/>
      <c r="BG8731" s="10"/>
    </row>
    <row r="8732" spans="1:59" s="16" customFormat="1" ht="16.5" customHeight="1" x14ac:dyDescent="0.35">
      <c r="A8732" s="11" t="s">
        <v>0</v>
      </c>
      <c r="B8732" s="10">
        <v>8731</v>
      </c>
      <c r="C8732" s="10" t="s">
        <v>82</v>
      </c>
      <c r="D8732" s="10" t="s">
        <v>1602</v>
      </c>
      <c r="E8732" s="10" t="s">
        <v>62</v>
      </c>
      <c r="F8732" s="12">
        <v>4367016</v>
      </c>
      <c r="G8732" s="10" t="s">
        <v>2</v>
      </c>
      <c r="H8732" s="13">
        <v>45247</v>
      </c>
      <c r="I8732" s="13">
        <v>45248</v>
      </c>
      <c r="J8732" s="13">
        <v>45248</v>
      </c>
      <c r="K8732" s="13" t="s">
        <v>181</v>
      </c>
      <c r="L8732" s="11" t="s">
        <v>533</v>
      </c>
      <c r="M8732" s="10" t="s">
        <v>51</v>
      </c>
      <c r="N8732" s="10">
        <v>2</v>
      </c>
      <c r="O8732" s="10" t="s">
        <v>52</v>
      </c>
      <c r="P8732" s="10" t="s">
        <v>53</v>
      </c>
      <c r="Q8732" s="10" t="s">
        <v>54</v>
      </c>
      <c r="R8732" s="10" t="s">
        <v>54</v>
      </c>
      <c r="S8732" s="10" t="s">
        <v>718</v>
      </c>
      <c r="T8732" s="11" t="s">
        <v>1413</v>
      </c>
      <c r="U8732" s="11" t="s">
        <v>1414</v>
      </c>
      <c r="V8732" s="14" t="s">
        <v>505</v>
      </c>
      <c r="W8732" s="14" t="s">
        <v>506</v>
      </c>
      <c r="X8732" s="15">
        <v>4.1666666666666664E-2</v>
      </c>
      <c r="Y8732" s="15">
        <v>5.5555555555555552E-2</v>
      </c>
      <c r="Z8732" s="15">
        <v>0.95833333333333337</v>
      </c>
      <c r="AA8732" s="15">
        <v>0.9784722222222223</v>
      </c>
      <c r="AB8732" s="14" t="s">
        <v>4</v>
      </c>
      <c r="AC8732" s="14" t="s">
        <v>4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60</v>
      </c>
      <c r="BA8732" s="15">
        <v>7.6388888888888895E-2</v>
      </c>
      <c r="BB8732" s="15">
        <v>0.10416666666666667</v>
      </c>
      <c r="BC8732" s="15">
        <v>0.98611111111111116</v>
      </c>
      <c r="BD8732" s="15">
        <v>1.5277777777777777E-2</v>
      </c>
      <c r="BE8732" s="10"/>
      <c r="BF8732" s="10"/>
      <c r="BG8732" s="10"/>
    </row>
    <row r="8733" spans="1:59" s="16" customFormat="1" ht="16.5" customHeight="1" x14ac:dyDescent="0.35">
      <c r="A8733" s="11" t="s">
        <v>0</v>
      </c>
      <c r="B8733" s="10">
        <v>8732</v>
      </c>
      <c r="C8733" s="10" t="s">
        <v>61</v>
      </c>
      <c r="D8733" s="10" t="s">
        <v>1602</v>
      </c>
      <c r="E8733" s="10" t="s">
        <v>48</v>
      </c>
      <c r="F8733" s="12">
        <v>4347449</v>
      </c>
      <c r="G8733" s="10" t="s">
        <v>2</v>
      </c>
      <c r="H8733" s="13">
        <v>45247</v>
      </c>
      <c r="I8733" s="13">
        <v>45248</v>
      </c>
      <c r="J8733" s="13">
        <v>45248</v>
      </c>
      <c r="K8733" s="13" t="s">
        <v>181</v>
      </c>
      <c r="L8733" s="11" t="s">
        <v>537</v>
      </c>
      <c r="M8733" s="10" t="s">
        <v>107</v>
      </c>
      <c r="N8733" s="10">
        <v>1</v>
      </c>
      <c r="O8733" s="10" t="s">
        <v>52</v>
      </c>
      <c r="P8733" s="10" t="s">
        <v>53</v>
      </c>
      <c r="Q8733" s="10" t="s">
        <v>54</v>
      </c>
      <c r="R8733" s="10" t="s">
        <v>54</v>
      </c>
      <c r="S8733" s="10" t="s">
        <v>476</v>
      </c>
      <c r="T8733" s="11" t="s">
        <v>477</v>
      </c>
      <c r="U8733" s="11" t="s">
        <v>478</v>
      </c>
      <c r="V8733" s="14" t="s">
        <v>479</v>
      </c>
      <c r="W8733" s="14" t="s">
        <v>480</v>
      </c>
      <c r="X8733" s="15">
        <v>4.1666666666666664E-2</v>
      </c>
      <c r="Y8733" s="15">
        <v>6.25E-2</v>
      </c>
      <c r="Z8733" s="15">
        <v>1.3888888888888888E-2</v>
      </c>
      <c r="AA8733" s="15">
        <v>3.8194444444444441E-2</v>
      </c>
      <c r="AB8733" s="14" t="s">
        <v>4</v>
      </c>
      <c r="AC8733" s="14" t="s">
        <v>4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60</v>
      </c>
      <c r="BA8733" s="15">
        <v>0.14583333333333334</v>
      </c>
      <c r="BB8733" s="15">
        <v>0.16666666666666666</v>
      </c>
      <c r="BC8733" s="15">
        <v>0.125</v>
      </c>
      <c r="BD8733" s="15">
        <v>0.17013888888888887</v>
      </c>
      <c r="BE8733" s="10"/>
      <c r="BF8733" s="10"/>
      <c r="BG8733" s="10"/>
    </row>
    <row r="8734" spans="1:59" s="16" customFormat="1" ht="16.5" customHeight="1" x14ac:dyDescent="0.35">
      <c r="A8734" s="11" t="s">
        <v>0</v>
      </c>
      <c r="B8734" s="10">
        <v>8733</v>
      </c>
      <c r="C8734" s="10" t="s">
        <v>148</v>
      </c>
      <c r="D8734" s="10" t="s">
        <v>1602</v>
      </c>
      <c r="E8734" s="10" t="s">
        <v>62</v>
      </c>
      <c r="F8734" s="12">
        <v>4367015</v>
      </c>
      <c r="G8734" s="10" t="s">
        <v>2</v>
      </c>
      <c r="H8734" s="13">
        <v>45247</v>
      </c>
      <c r="I8734" s="13">
        <v>45248</v>
      </c>
      <c r="J8734" s="13">
        <v>45248</v>
      </c>
      <c r="K8734" s="13" t="s">
        <v>181</v>
      </c>
      <c r="L8734" s="11" t="s">
        <v>537</v>
      </c>
      <c r="M8734" s="10" t="s">
        <v>107</v>
      </c>
      <c r="N8734" s="10">
        <v>2</v>
      </c>
      <c r="O8734" s="10" t="s">
        <v>52</v>
      </c>
      <c r="P8734" s="10" t="s">
        <v>53</v>
      </c>
      <c r="Q8734" s="10" t="s">
        <v>54</v>
      </c>
      <c r="R8734" s="10" t="s">
        <v>54</v>
      </c>
      <c r="S8734" s="10" t="s">
        <v>306</v>
      </c>
      <c r="T8734" s="11" t="s">
        <v>307</v>
      </c>
      <c r="U8734" s="11" t="s">
        <v>308</v>
      </c>
      <c r="V8734" s="14" t="s">
        <v>479</v>
      </c>
      <c r="W8734" s="14" t="s">
        <v>480</v>
      </c>
      <c r="X8734" s="15">
        <v>4.1666666666666664E-2</v>
      </c>
      <c r="Y8734" s="15">
        <v>6.25E-2</v>
      </c>
      <c r="Z8734" s="15">
        <v>4.1666666666666664E-2</v>
      </c>
      <c r="AA8734" s="15">
        <v>7.6388888888888895E-2</v>
      </c>
      <c r="AB8734" s="14" t="s">
        <v>4</v>
      </c>
      <c r="AC8734" s="14" t="s">
        <v>4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60</v>
      </c>
      <c r="BA8734" s="15">
        <v>0.14583333333333334</v>
      </c>
      <c r="BB8734" s="15">
        <v>0.16666666666666666</v>
      </c>
      <c r="BC8734" s="15">
        <v>0.125</v>
      </c>
      <c r="BD8734" s="15">
        <v>0.13541666666666666</v>
      </c>
      <c r="BE8734" s="10"/>
      <c r="BF8734" s="10"/>
      <c r="BG8734" s="10"/>
    </row>
    <row r="8735" spans="1:59" s="16" customFormat="1" ht="16.5" customHeight="1" x14ac:dyDescent="0.35">
      <c r="A8735" s="11" t="s">
        <v>0</v>
      </c>
      <c r="B8735" s="10">
        <v>8734</v>
      </c>
      <c r="C8735" s="10" t="s">
        <v>89</v>
      </c>
      <c r="D8735" s="10" t="s">
        <v>1602</v>
      </c>
      <c r="E8735" s="10" t="s">
        <v>48</v>
      </c>
      <c r="F8735" s="12">
        <v>4347380</v>
      </c>
      <c r="G8735" s="10" t="s">
        <v>2</v>
      </c>
      <c r="H8735" s="13">
        <v>45247</v>
      </c>
      <c r="I8735" s="13">
        <v>45248</v>
      </c>
      <c r="J8735" s="13">
        <v>45248</v>
      </c>
      <c r="K8735" s="13" t="s">
        <v>181</v>
      </c>
      <c r="L8735" s="11" t="s">
        <v>538</v>
      </c>
      <c r="M8735" s="10" t="s">
        <v>91</v>
      </c>
      <c r="N8735" s="10">
        <v>1</v>
      </c>
      <c r="O8735" s="10" t="s">
        <v>52</v>
      </c>
      <c r="P8735" s="10" t="s">
        <v>53</v>
      </c>
      <c r="Q8735" s="10" t="s">
        <v>54</v>
      </c>
      <c r="R8735" s="10" t="s">
        <v>54</v>
      </c>
      <c r="S8735" s="10" t="s">
        <v>327</v>
      </c>
      <c r="T8735" s="11" t="s">
        <v>1205</v>
      </c>
      <c r="U8735" s="11" t="s">
        <v>1206</v>
      </c>
      <c r="V8735" s="14" t="s">
        <v>414</v>
      </c>
      <c r="W8735" s="14" t="s">
        <v>415</v>
      </c>
      <c r="X8735" s="15">
        <v>7.2916666666666671E-2</v>
      </c>
      <c r="Y8735" s="15">
        <v>9.375E-2</v>
      </c>
      <c r="Z8735" s="15">
        <v>6.9444444444444434E-2</v>
      </c>
      <c r="AA8735" s="15">
        <v>9.375E-2</v>
      </c>
      <c r="AB8735" s="14" t="s">
        <v>4</v>
      </c>
      <c r="AC8735" s="14" t="s">
        <v>4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60</v>
      </c>
      <c r="BA8735" s="15">
        <v>0.13541666666666666</v>
      </c>
      <c r="BB8735" s="15">
        <v>0.15625</v>
      </c>
      <c r="BC8735" s="15">
        <v>0.11805555555555557</v>
      </c>
      <c r="BD8735" s="15">
        <v>0.16666666666666666</v>
      </c>
      <c r="BE8735" s="10"/>
      <c r="BF8735" s="10"/>
      <c r="BG8735" s="10"/>
    </row>
    <row r="8736" spans="1:59" s="16" customFormat="1" ht="16.5" customHeight="1" x14ac:dyDescent="0.35">
      <c r="A8736" s="11" t="s">
        <v>0</v>
      </c>
      <c r="B8736" s="10">
        <v>8735</v>
      </c>
      <c r="C8736" s="10" t="s">
        <v>148</v>
      </c>
      <c r="D8736" s="10" t="s">
        <v>1602</v>
      </c>
      <c r="E8736" s="10" t="s">
        <v>48</v>
      </c>
      <c r="F8736" s="12">
        <v>4347484</v>
      </c>
      <c r="G8736" s="10" t="s">
        <v>2</v>
      </c>
      <c r="H8736" s="13">
        <v>45247</v>
      </c>
      <c r="I8736" s="13">
        <v>45248</v>
      </c>
      <c r="J8736" s="13">
        <v>45248</v>
      </c>
      <c r="K8736" s="13" t="s">
        <v>181</v>
      </c>
      <c r="L8736" s="11" t="s">
        <v>539</v>
      </c>
      <c r="M8736" s="10" t="s">
        <v>107</v>
      </c>
      <c r="N8736" s="10">
        <v>1</v>
      </c>
      <c r="O8736" s="10" t="s">
        <v>52</v>
      </c>
      <c r="P8736" s="10" t="s">
        <v>53</v>
      </c>
      <c r="Q8736" s="10" t="s">
        <v>54</v>
      </c>
      <c r="R8736" s="10" t="s">
        <v>54</v>
      </c>
      <c r="S8736" s="10" t="s">
        <v>399</v>
      </c>
      <c r="T8736" s="11" t="s">
        <v>400</v>
      </c>
      <c r="U8736" s="11" t="s">
        <v>401</v>
      </c>
      <c r="V8736" s="14" t="s">
        <v>402</v>
      </c>
      <c r="W8736" s="14" t="s">
        <v>403</v>
      </c>
      <c r="X8736" s="15">
        <v>8.3333333333333329E-2</v>
      </c>
      <c r="Y8736" s="15">
        <v>0.10416666666666667</v>
      </c>
      <c r="Z8736" s="15">
        <v>0.97430555555555554</v>
      </c>
      <c r="AA8736" s="15">
        <v>0.98958333333333337</v>
      </c>
      <c r="AB8736" s="14" t="s">
        <v>4</v>
      </c>
      <c r="AC8736" s="14" t="s">
        <v>4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60</v>
      </c>
      <c r="BA8736" s="15">
        <v>0.13541666666666666</v>
      </c>
      <c r="BB8736" s="15">
        <v>0.15625</v>
      </c>
      <c r="BC8736" s="15">
        <v>5.2083333333333336E-2</v>
      </c>
      <c r="BD8736" s="15">
        <v>6.9444444444444434E-2</v>
      </c>
      <c r="BE8736" s="10"/>
      <c r="BF8736" s="10"/>
      <c r="BG8736" s="10"/>
    </row>
    <row r="8737" spans="1:59" s="16" customFormat="1" ht="16.5" customHeight="1" x14ac:dyDescent="0.35">
      <c r="A8737" s="11" t="s">
        <v>0</v>
      </c>
      <c r="B8737" s="10">
        <v>8736</v>
      </c>
      <c r="C8737" s="10" t="s">
        <v>61</v>
      </c>
      <c r="D8737" s="10" t="s">
        <v>1602</v>
      </c>
      <c r="E8737" s="10" t="s">
        <v>48</v>
      </c>
      <c r="F8737" s="12">
        <v>4347310</v>
      </c>
      <c r="G8737" s="10" t="s">
        <v>2</v>
      </c>
      <c r="H8737" s="13">
        <v>45247</v>
      </c>
      <c r="I8737" s="13">
        <v>45248</v>
      </c>
      <c r="J8737" s="13">
        <v>45248</v>
      </c>
      <c r="K8737" s="13" t="s">
        <v>181</v>
      </c>
      <c r="L8737" s="11" t="s">
        <v>540</v>
      </c>
      <c r="M8737" s="10" t="s">
        <v>107</v>
      </c>
      <c r="N8737" s="10">
        <v>1</v>
      </c>
      <c r="O8737" s="10" t="s">
        <v>52</v>
      </c>
      <c r="P8737" s="10" t="s">
        <v>53</v>
      </c>
      <c r="Q8737" s="10" t="s">
        <v>54</v>
      </c>
      <c r="R8737" s="10" t="s">
        <v>54</v>
      </c>
      <c r="S8737" s="10" t="s">
        <v>63</v>
      </c>
      <c r="T8737" s="11" t="s">
        <v>64</v>
      </c>
      <c r="U8737" s="11" t="s">
        <v>65</v>
      </c>
      <c r="V8737" s="14" t="s">
        <v>420</v>
      </c>
      <c r="W8737" s="14" t="s">
        <v>421</v>
      </c>
      <c r="X8737" s="15">
        <v>8.3333333333333329E-2</v>
      </c>
      <c r="Y8737" s="15">
        <v>0.10416666666666667</v>
      </c>
      <c r="Z8737" s="15">
        <v>6.9444444444444434E-2</v>
      </c>
      <c r="AA8737" s="15">
        <v>8.3333333333333329E-2</v>
      </c>
      <c r="AB8737" s="14" t="s">
        <v>4</v>
      </c>
      <c r="AC8737" s="14" t="s">
        <v>4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60</v>
      </c>
      <c r="BA8737" s="15">
        <v>0.1423611111111111</v>
      </c>
      <c r="BB8737" s="15">
        <v>0.16319444444444445</v>
      </c>
      <c r="BC8737" s="15">
        <v>0.125</v>
      </c>
      <c r="BD8737" s="15">
        <v>0.15277777777777776</v>
      </c>
      <c r="BE8737" s="10"/>
      <c r="BF8737" s="10"/>
      <c r="BG8737" s="10"/>
    </row>
    <row r="8738" spans="1:59" s="16" customFormat="1" ht="16.5" customHeight="1" x14ac:dyDescent="0.35">
      <c r="A8738" s="11" t="s">
        <v>0</v>
      </c>
      <c r="B8738" s="10">
        <v>8737</v>
      </c>
      <c r="C8738" s="10" t="s">
        <v>131</v>
      </c>
      <c r="D8738" s="10" t="s">
        <v>1602</v>
      </c>
      <c r="E8738" s="10" t="s">
        <v>48</v>
      </c>
      <c r="F8738" s="12">
        <v>4347553</v>
      </c>
      <c r="G8738" s="10" t="s">
        <v>2</v>
      </c>
      <c r="H8738" s="13">
        <v>45247</v>
      </c>
      <c r="I8738" s="13">
        <v>45248</v>
      </c>
      <c r="J8738" s="13">
        <v>45248</v>
      </c>
      <c r="K8738" s="13" t="s">
        <v>181</v>
      </c>
      <c r="L8738" s="11" t="s">
        <v>541</v>
      </c>
      <c r="M8738" s="10" t="s">
        <v>91</v>
      </c>
      <c r="N8738" s="10">
        <v>1</v>
      </c>
      <c r="O8738" s="10" t="s">
        <v>52</v>
      </c>
      <c r="P8738" s="10" t="s">
        <v>53</v>
      </c>
      <c r="Q8738" s="10" t="s">
        <v>54</v>
      </c>
      <c r="R8738" s="10" t="s">
        <v>54</v>
      </c>
      <c r="S8738" s="10" t="s">
        <v>267</v>
      </c>
      <c r="T8738" s="11" t="s">
        <v>167</v>
      </c>
      <c r="U8738" s="11" t="s">
        <v>168</v>
      </c>
      <c r="V8738" s="14" t="s">
        <v>408</v>
      </c>
      <c r="W8738" s="14" t="s">
        <v>409</v>
      </c>
      <c r="X8738" s="15">
        <v>8.3333333333333329E-2</v>
      </c>
      <c r="Y8738" s="15">
        <v>0.10416666666666667</v>
      </c>
      <c r="Z8738" s="15">
        <v>7.2916666666666671E-2</v>
      </c>
      <c r="AA8738" s="15">
        <v>0.10069444444444443</v>
      </c>
      <c r="AB8738" s="14" t="s">
        <v>4</v>
      </c>
      <c r="AC8738" s="14" t="s">
        <v>4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60</v>
      </c>
      <c r="BA8738" s="15">
        <v>0.17361111111111113</v>
      </c>
      <c r="BB8738" s="15">
        <v>0.23611111111111113</v>
      </c>
      <c r="BC8738" s="15">
        <v>0.17361111111111113</v>
      </c>
      <c r="BD8738" s="15">
        <v>0.1875</v>
      </c>
      <c r="BE8738" s="10"/>
      <c r="BF8738" s="10"/>
      <c r="BG8738" s="10"/>
    </row>
    <row r="8739" spans="1:59" s="16" customFormat="1" ht="16.5" customHeight="1" x14ac:dyDescent="0.35">
      <c r="A8739" s="11" t="s">
        <v>0</v>
      </c>
      <c r="B8739" s="10">
        <v>8738</v>
      </c>
      <c r="C8739" s="10" t="s">
        <v>61</v>
      </c>
      <c r="D8739" s="10" t="s">
        <v>1602</v>
      </c>
      <c r="E8739" s="10" t="s">
        <v>62</v>
      </c>
      <c r="F8739" s="12">
        <v>4367013</v>
      </c>
      <c r="G8739" s="10" t="s">
        <v>2</v>
      </c>
      <c r="H8739" s="13">
        <v>45247</v>
      </c>
      <c r="I8739" s="13">
        <v>45248</v>
      </c>
      <c r="J8739" s="13">
        <v>45248</v>
      </c>
      <c r="K8739" s="13" t="s">
        <v>181</v>
      </c>
      <c r="L8739" s="11" t="s">
        <v>541</v>
      </c>
      <c r="M8739" s="10" t="s">
        <v>91</v>
      </c>
      <c r="N8739" s="10">
        <v>2</v>
      </c>
      <c r="O8739" s="10" t="s">
        <v>52</v>
      </c>
      <c r="P8739" s="10" t="s">
        <v>53</v>
      </c>
      <c r="Q8739" s="10" t="s">
        <v>54</v>
      </c>
      <c r="R8739" s="10" t="s">
        <v>54</v>
      </c>
      <c r="S8739" s="10" t="s">
        <v>482</v>
      </c>
      <c r="T8739" s="11" t="s">
        <v>483</v>
      </c>
      <c r="U8739" s="11" t="s">
        <v>484</v>
      </c>
      <c r="V8739" s="14" t="s">
        <v>408</v>
      </c>
      <c r="W8739" s="14" t="s">
        <v>409</v>
      </c>
      <c r="X8739" s="15">
        <v>8.3333333333333329E-2</v>
      </c>
      <c r="Y8739" s="15">
        <v>0.10416666666666667</v>
      </c>
      <c r="Z8739" s="15">
        <v>0.1076388888888889</v>
      </c>
      <c r="AA8739" s="15">
        <v>0.14930555555555555</v>
      </c>
      <c r="AB8739" s="14" t="s">
        <v>4</v>
      </c>
      <c r="AC8739" s="14" t="s">
        <v>4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60</v>
      </c>
      <c r="BA8739" s="15">
        <v>0.17361111111111113</v>
      </c>
      <c r="BB8739" s="15">
        <v>0.23611111111111113</v>
      </c>
      <c r="BC8739" s="15">
        <v>0.17916666666666667</v>
      </c>
      <c r="BD8739" s="15">
        <v>0.22222222222222221</v>
      </c>
      <c r="BE8739" s="10"/>
      <c r="BF8739" s="10"/>
      <c r="BG8739" s="10"/>
    </row>
    <row r="8740" spans="1:59" s="16" customFormat="1" ht="16.5" customHeight="1" x14ac:dyDescent="0.35">
      <c r="A8740" s="11" t="s">
        <v>0</v>
      </c>
      <c r="B8740" s="10">
        <v>8739</v>
      </c>
      <c r="C8740" s="10" t="s">
        <v>318</v>
      </c>
      <c r="D8740" s="10" t="s">
        <v>1602</v>
      </c>
      <c r="E8740" s="10" t="s">
        <v>62</v>
      </c>
      <c r="F8740" s="12">
        <v>4367014</v>
      </c>
      <c r="G8740" s="10" t="s">
        <v>2</v>
      </c>
      <c r="H8740" s="13">
        <v>45247</v>
      </c>
      <c r="I8740" s="13">
        <v>45248</v>
      </c>
      <c r="J8740" s="13">
        <v>45248</v>
      </c>
      <c r="K8740" s="13" t="s">
        <v>181</v>
      </c>
      <c r="L8740" s="11" t="s">
        <v>541</v>
      </c>
      <c r="M8740" s="10" t="s">
        <v>91</v>
      </c>
      <c r="N8740" s="10">
        <v>3</v>
      </c>
      <c r="O8740" s="10" t="s">
        <v>52</v>
      </c>
      <c r="P8740" s="10" t="s">
        <v>53</v>
      </c>
      <c r="Q8740" s="10" t="s">
        <v>54</v>
      </c>
      <c r="R8740" s="10" t="s">
        <v>54</v>
      </c>
      <c r="S8740" s="10" t="s">
        <v>320</v>
      </c>
      <c r="T8740" s="11" t="s">
        <v>321</v>
      </c>
      <c r="U8740" s="11" t="s">
        <v>322</v>
      </c>
      <c r="V8740" s="14" t="s">
        <v>408</v>
      </c>
      <c r="W8740" s="14" t="s">
        <v>409</v>
      </c>
      <c r="X8740" s="15">
        <v>8.3333333333333329E-2</v>
      </c>
      <c r="Y8740" s="15">
        <v>0.10416666666666667</v>
      </c>
      <c r="Z8740" s="15">
        <v>0.12291666666666667</v>
      </c>
      <c r="AA8740" s="15">
        <v>0.13333333333333333</v>
      </c>
      <c r="AB8740" s="14" t="s">
        <v>4</v>
      </c>
      <c r="AC8740" s="14" t="s">
        <v>4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60</v>
      </c>
      <c r="BA8740" s="15">
        <v>0.17361111111111113</v>
      </c>
      <c r="BB8740" s="15">
        <v>0.23611111111111113</v>
      </c>
      <c r="BC8740" s="15">
        <v>0.18055555555555555</v>
      </c>
      <c r="BD8740" s="15">
        <v>0.20833333333333334</v>
      </c>
      <c r="BE8740" s="10"/>
      <c r="BF8740" s="10"/>
      <c r="BG8740" s="10"/>
    </row>
    <row r="8741" spans="1:59" s="16" customFormat="1" ht="16.5" customHeight="1" x14ac:dyDescent="0.35">
      <c r="A8741" s="11" t="s">
        <v>0</v>
      </c>
      <c r="B8741" s="10">
        <v>8740</v>
      </c>
      <c r="C8741" s="10" t="s">
        <v>380</v>
      </c>
      <c r="D8741" s="10" t="s">
        <v>1602</v>
      </c>
      <c r="E8741" s="10" t="s">
        <v>277</v>
      </c>
      <c r="F8741" s="12">
        <v>4367012</v>
      </c>
      <c r="G8741" s="10" t="s">
        <v>2</v>
      </c>
      <c r="H8741" s="13">
        <v>45247</v>
      </c>
      <c r="I8741" s="13">
        <v>45248</v>
      </c>
      <c r="J8741" s="13">
        <v>45248</v>
      </c>
      <c r="K8741" s="13" t="s">
        <v>181</v>
      </c>
      <c r="L8741" s="11" t="s">
        <v>542</v>
      </c>
      <c r="M8741" s="10" t="s">
        <v>91</v>
      </c>
      <c r="N8741" s="10">
        <v>1</v>
      </c>
      <c r="O8741" s="10" t="s">
        <v>52</v>
      </c>
      <c r="P8741" s="10" t="s">
        <v>53</v>
      </c>
      <c r="Q8741" s="10" t="s">
        <v>54</v>
      </c>
      <c r="R8741" s="10" t="s">
        <v>54</v>
      </c>
      <c r="S8741" s="10" t="s">
        <v>427</v>
      </c>
      <c r="T8741" s="11" t="s">
        <v>428</v>
      </c>
      <c r="U8741" s="11" t="s">
        <v>429</v>
      </c>
      <c r="V8741" s="14" t="s">
        <v>430</v>
      </c>
      <c r="W8741" s="14" t="s">
        <v>431</v>
      </c>
      <c r="X8741" s="15">
        <v>0.10416666666666667</v>
      </c>
      <c r="Y8741" s="15">
        <v>0.125</v>
      </c>
      <c r="Z8741" s="15">
        <v>4.5138888888888888E-2</v>
      </c>
      <c r="AA8741" s="15">
        <v>7.2916666666666671E-2</v>
      </c>
      <c r="AB8741" s="14" t="s">
        <v>4</v>
      </c>
      <c r="AC8741" s="14" t="s">
        <v>4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60</v>
      </c>
      <c r="BA8741" s="15">
        <v>0.15625</v>
      </c>
      <c r="BB8741" s="15">
        <v>0.17708333333333334</v>
      </c>
      <c r="BC8741" s="15">
        <v>0.15972222222222224</v>
      </c>
      <c r="BD8741" s="15">
        <v>0.18055555555555555</v>
      </c>
      <c r="BE8741" s="10"/>
      <c r="BF8741" s="10"/>
      <c r="BG8741" s="10"/>
    </row>
    <row r="8742" spans="1:59" s="16" customFormat="1" ht="16.5" customHeight="1" x14ac:dyDescent="0.35">
      <c r="A8742" s="11" t="s">
        <v>0</v>
      </c>
      <c r="B8742" s="10">
        <v>8741</v>
      </c>
      <c r="C8742" s="10" t="s">
        <v>61</v>
      </c>
      <c r="D8742" s="10" t="s">
        <v>1602</v>
      </c>
      <c r="E8742" s="10" t="s">
        <v>48</v>
      </c>
      <c r="F8742" s="12">
        <v>4347601</v>
      </c>
      <c r="G8742" s="10" t="s">
        <v>2</v>
      </c>
      <c r="H8742" s="13">
        <v>45247</v>
      </c>
      <c r="I8742" s="13">
        <v>45248</v>
      </c>
      <c r="J8742" s="13">
        <v>45248</v>
      </c>
      <c r="K8742" s="13" t="s">
        <v>181</v>
      </c>
      <c r="L8742" s="11" t="s">
        <v>543</v>
      </c>
      <c r="M8742" s="10" t="s">
        <v>91</v>
      </c>
      <c r="N8742" s="10">
        <v>1</v>
      </c>
      <c r="O8742" s="10" t="s">
        <v>52</v>
      </c>
      <c r="P8742" s="10" t="s">
        <v>53</v>
      </c>
      <c r="Q8742" s="10" t="s">
        <v>54</v>
      </c>
      <c r="R8742" s="10" t="s">
        <v>54</v>
      </c>
      <c r="S8742" s="10" t="s">
        <v>482</v>
      </c>
      <c r="T8742" s="11" t="s">
        <v>483</v>
      </c>
      <c r="U8742" s="11" t="s">
        <v>484</v>
      </c>
      <c r="V8742" s="14" t="s">
        <v>487</v>
      </c>
      <c r="W8742" s="14" t="s">
        <v>488</v>
      </c>
      <c r="X8742" s="15">
        <v>0.13194444444444445</v>
      </c>
      <c r="Y8742" s="15">
        <v>0.15277777777777776</v>
      </c>
      <c r="Z8742" s="15">
        <v>0.77777777777777779</v>
      </c>
      <c r="AA8742" s="15">
        <v>0.8125</v>
      </c>
      <c r="AB8742" s="14" t="s">
        <v>4</v>
      </c>
      <c r="AC8742" s="14" t="s">
        <v>4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60</v>
      </c>
      <c r="BA8742" s="15">
        <v>0.20138888888888887</v>
      </c>
      <c r="BB8742" s="15">
        <v>0.22222222222222221</v>
      </c>
      <c r="BC8742" s="15">
        <v>3.4722222222222224E-2</v>
      </c>
      <c r="BD8742" s="15">
        <v>6.9444444444444434E-2</v>
      </c>
      <c r="BE8742" s="10"/>
      <c r="BF8742" s="10"/>
      <c r="BG8742" s="10"/>
    </row>
    <row r="8743" spans="1:59" s="16" customFormat="1" ht="16.5" customHeight="1" x14ac:dyDescent="0.35">
      <c r="A8743" s="11" t="s">
        <v>0</v>
      </c>
      <c r="B8743" s="10">
        <v>8742</v>
      </c>
      <c r="C8743" s="10" t="s">
        <v>89</v>
      </c>
      <c r="D8743" s="10" t="s">
        <v>1602</v>
      </c>
      <c r="E8743" s="10" t="s">
        <v>277</v>
      </c>
      <c r="F8743" s="12">
        <v>4367010</v>
      </c>
      <c r="G8743" s="10" t="s">
        <v>2</v>
      </c>
      <c r="H8743" s="13">
        <v>45247</v>
      </c>
      <c r="I8743" s="13">
        <v>45248</v>
      </c>
      <c r="J8743" s="13">
        <v>45248</v>
      </c>
      <c r="K8743" s="13" t="s">
        <v>181</v>
      </c>
      <c r="L8743" s="11" t="s">
        <v>544</v>
      </c>
      <c r="M8743" s="10" t="s">
        <v>91</v>
      </c>
      <c r="N8743" s="10">
        <v>1</v>
      </c>
      <c r="O8743" s="10" t="s">
        <v>52</v>
      </c>
      <c r="P8743" s="10" t="s">
        <v>53</v>
      </c>
      <c r="Q8743" s="10" t="s">
        <v>54</v>
      </c>
      <c r="R8743" s="10" t="s">
        <v>54</v>
      </c>
      <c r="S8743" s="10" t="s">
        <v>411</v>
      </c>
      <c r="T8743" s="11" t="s">
        <v>412</v>
      </c>
      <c r="U8743" s="11" t="s">
        <v>413</v>
      </c>
      <c r="V8743" s="14" t="s">
        <v>414</v>
      </c>
      <c r="W8743" s="14" t="s">
        <v>415</v>
      </c>
      <c r="X8743" s="15">
        <v>0.1388888888888889</v>
      </c>
      <c r="Y8743" s="15">
        <v>0.19444444444444445</v>
      </c>
      <c r="Z8743" s="15">
        <v>0.125</v>
      </c>
      <c r="AA8743" s="15">
        <v>0.14583333333333334</v>
      </c>
      <c r="AB8743" s="14" t="s">
        <v>4</v>
      </c>
      <c r="AC8743" s="14" t="s">
        <v>4</v>
      </c>
      <c r="AD8743" s="15" t="s">
        <v>4</v>
      </c>
      <c r="AE8743" s="15" t="s">
        <v>4</v>
      </c>
      <c r="AF8743" s="15" t="s">
        <v>4</v>
      </c>
      <c r="AG8743" s="15" t="s">
        <v>4</v>
      </c>
      <c r="AH8743" s="14" t="s">
        <v>4</v>
      </c>
      <c r="AI8743" s="14" t="s">
        <v>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60</v>
      </c>
      <c r="BA8743" s="15">
        <v>0.22569444444444445</v>
      </c>
      <c r="BB8743" s="15">
        <v>0.24652777777777779</v>
      </c>
      <c r="BC8743" s="15">
        <v>0.16666666666666666</v>
      </c>
      <c r="BD8743" s="15">
        <v>0.25</v>
      </c>
      <c r="BE8743" s="10"/>
      <c r="BF8743" s="10"/>
      <c r="BG8743" s="10"/>
    </row>
    <row r="8744" spans="1:59" s="16" customFormat="1" ht="16.5" customHeight="1" x14ac:dyDescent="0.35">
      <c r="A8744" s="11" t="s">
        <v>0</v>
      </c>
      <c r="B8744" s="10">
        <v>8743</v>
      </c>
      <c r="C8744" s="10" t="s">
        <v>89</v>
      </c>
      <c r="D8744" s="10" t="s">
        <v>1602</v>
      </c>
      <c r="E8744" s="10" t="s">
        <v>62</v>
      </c>
      <c r="F8744" s="12">
        <v>4367011</v>
      </c>
      <c r="G8744" s="10" t="s">
        <v>2</v>
      </c>
      <c r="H8744" s="13">
        <v>45247</v>
      </c>
      <c r="I8744" s="13">
        <v>45248</v>
      </c>
      <c r="J8744" s="13">
        <v>45248</v>
      </c>
      <c r="K8744" s="13" t="s">
        <v>181</v>
      </c>
      <c r="L8744" s="11" t="s">
        <v>544</v>
      </c>
      <c r="M8744" s="10" t="s">
        <v>91</v>
      </c>
      <c r="N8744" s="10">
        <v>2</v>
      </c>
      <c r="O8744" s="10" t="s">
        <v>52</v>
      </c>
      <c r="P8744" s="10" t="s">
        <v>53</v>
      </c>
      <c r="Q8744" s="10" t="s">
        <v>54</v>
      </c>
      <c r="R8744" s="10" t="s">
        <v>54</v>
      </c>
      <c r="S8744" s="10" t="s">
        <v>441</v>
      </c>
      <c r="T8744" s="11" t="s">
        <v>1454</v>
      </c>
      <c r="U8744" s="11" t="s">
        <v>546</v>
      </c>
      <c r="V8744" s="14" t="s">
        <v>414</v>
      </c>
      <c r="W8744" s="14" t="s">
        <v>415</v>
      </c>
      <c r="X8744" s="15">
        <v>0.1388888888888889</v>
      </c>
      <c r="Y8744" s="15">
        <v>0.19444444444444445</v>
      </c>
      <c r="Z8744" s="15">
        <v>9.0277777777777776E-2</v>
      </c>
      <c r="AA8744" s="15">
        <v>0.11805555555555557</v>
      </c>
      <c r="AB8744" s="14" t="s">
        <v>4</v>
      </c>
      <c r="AC8744" s="14" t="s">
        <v>4</v>
      </c>
      <c r="AD8744" s="15" t="s">
        <v>4</v>
      </c>
      <c r="AE8744" s="15" t="s">
        <v>4</v>
      </c>
      <c r="AF8744" s="15" t="s">
        <v>4</v>
      </c>
      <c r="AG8744" s="15" t="s">
        <v>4</v>
      </c>
      <c r="AH8744" s="14" t="s">
        <v>4</v>
      </c>
      <c r="AI8744" s="14" t="s">
        <v>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60</v>
      </c>
      <c r="BA8744" s="15">
        <v>0.22569444444444445</v>
      </c>
      <c r="BB8744" s="15">
        <v>0.24652777777777779</v>
      </c>
      <c r="BC8744" s="15">
        <v>0.16666666666666666</v>
      </c>
      <c r="BD8744" s="15">
        <v>0.24652777777777779</v>
      </c>
      <c r="BE8744" s="10"/>
      <c r="BF8744" s="10"/>
      <c r="BG8744" s="10"/>
    </row>
    <row r="8745" spans="1:59" s="16" customFormat="1" ht="16.5" customHeight="1" x14ac:dyDescent="0.35">
      <c r="A8745" s="11" t="s">
        <v>0</v>
      </c>
      <c r="B8745" s="10">
        <v>8744</v>
      </c>
      <c r="C8745" s="10" t="s">
        <v>148</v>
      </c>
      <c r="D8745" s="10" t="s">
        <v>1602</v>
      </c>
      <c r="E8745" s="10" t="s">
        <v>48</v>
      </c>
      <c r="F8745" s="12">
        <v>4347444</v>
      </c>
      <c r="G8745" s="10" t="s">
        <v>2</v>
      </c>
      <c r="H8745" s="13">
        <v>45247</v>
      </c>
      <c r="I8745" s="13">
        <v>45248</v>
      </c>
      <c r="J8745" s="13">
        <v>45248</v>
      </c>
      <c r="K8745" s="13" t="s">
        <v>181</v>
      </c>
      <c r="L8745" s="11" t="s">
        <v>547</v>
      </c>
      <c r="M8745" s="10" t="s">
        <v>107</v>
      </c>
      <c r="N8745" s="10">
        <v>1</v>
      </c>
      <c r="O8745" s="10" t="s">
        <v>52</v>
      </c>
      <c r="P8745" s="10" t="s">
        <v>53</v>
      </c>
      <c r="Q8745" s="10" t="s">
        <v>54</v>
      </c>
      <c r="R8745" s="10" t="s">
        <v>54</v>
      </c>
      <c r="S8745" s="10" t="s">
        <v>306</v>
      </c>
      <c r="T8745" s="11" t="s">
        <v>307</v>
      </c>
      <c r="U8745" s="11" t="s">
        <v>308</v>
      </c>
      <c r="V8745" s="14" t="s">
        <v>402</v>
      </c>
      <c r="W8745" s="14" t="s">
        <v>403</v>
      </c>
      <c r="X8745" s="15">
        <v>0.16666666666666666</v>
      </c>
      <c r="Y8745" s="15">
        <v>0.1875</v>
      </c>
      <c r="Z8745" s="15">
        <v>9.375E-2</v>
      </c>
      <c r="AA8745" s="15">
        <v>0.10416666666666667</v>
      </c>
      <c r="AB8745" s="14" t="s">
        <v>4</v>
      </c>
      <c r="AC8745" s="14" t="s">
        <v>4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60</v>
      </c>
      <c r="BA8745" s="15">
        <v>0.21875</v>
      </c>
      <c r="BB8745" s="15">
        <v>0.23958333333333334</v>
      </c>
      <c r="BC8745" s="15">
        <v>0.14930555555555555</v>
      </c>
      <c r="BD8745" s="15">
        <v>0.16666666666666666</v>
      </c>
      <c r="BE8745" s="10"/>
      <c r="BF8745" s="10"/>
      <c r="BG8745" s="10"/>
    </row>
    <row r="8746" spans="1:59" s="16" customFormat="1" ht="16.5" customHeight="1" x14ac:dyDescent="0.35">
      <c r="A8746" s="11" t="s">
        <v>0</v>
      </c>
      <c r="B8746" s="10">
        <v>8745</v>
      </c>
      <c r="C8746" s="10" t="s">
        <v>148</v>
      </c>
      <c r="D8746" s="10" t="s">
        <v>1602</v>
      </c>
      <c r="E8746" s="10" t="s">
        <v>48</v>
      </c>
      <c r="F8746" s="12">
        <v>4347564</v>
      </c>
      <c r="G8746" s="10" t="s">
        <v>2</v>
      </c>
      <c r="H8746" s="13">
        <v>45247</v>
      </c>
      <c r="I8746" s="13">
        <v>45248</v>
      </c>
      <c r="J8746" s="13">
        <v>45248</v>
      </c>
      <c r="K8746" s="13" t="s">
        <v>181</v>
      </c>
      <c r="L8746" s="11" t="s">
        <v>548</v>
      </c>
      <c r="M8746" s="10" t="s">
        <v>51</v>
      </c>
      <c r="N8746" s="10">
        <v>1</v>
      </c>
      <c r="O8746" s="10" t="s">
        <v>52</v>
      </c>
      <c r="P8746" s="10" t="s">
        <v>53</v>
      </c>
      <c r="Q8746" s="10" t="s">
        <v>54</v>
      </c>
      <c r="R8746" s="10" t="s">
        <v>54</v>
      </c>
      <c r="S8746" s="10" t="s">
        <v>370</v>
      </c>
      <c r="T8746" s="11" t="s">
        <v>371</v>
      </c>
      <c r="U8746" s="11" t="s">
        <v>372</v>
      </c>
      <c r="V8746" s="14" t="s">
        <v>405</v>
      </c>
      <c r="W8746" s="14" t="s">
        <v>406</v>
      </c>
      <c r="X8746" s="15">
        <v>0.16666666666666666</v>
      </c>
      <c r="Y8746" s="15">
        <v>0.1875</v>
      </c>
      <c r="Z8746" s="15">
        <v>0.14583333333333334</v>
      </c>
      <c r="AA8746" s="15">
        <v>0.17708333333333334</v>
      </c>
      <c r="AB8746" s="14" t="s">
        <v>4</v>
      </c>
      <c r="AC8746" s="14" t="s">
        <v>4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60</v>
      </c>
      <c r="BA8746" s="15">
        <v>0.20486111111111113</v>
      </c>
      <c r="BB8746" s="15">
        <v>0.22569444444444445</v>
      </c>
      <c r="BC8746" s="15">
        <v>0.20138888888888887</v>
      </c>
      <c r="BD8746" s="15">
        <v>0.25</v>
      </c>
      <c r="BE8746" s="10"/>
      <c r="BF8746" s="10"/>
      <c r="BG8746" s="10"/>
    </row>
    <row r="8747" spans="1:59" s="16" customFormat="1" ht="16.5" customHeight="1" x14ac:dyDescent="0.35">
      <c r="A8747" s="11" t="s">
        <v>0</v>
      </c>
      <c r="B8747" s="10">
        <v>8746</v>
      </c>
      <c r="C8747" s="10" t="s">
        <v>148</v>
      </c>
      <c r="D8747" s="10" t="s">
        <v>1602</v>
      </c>
      <c r="E8747" s="10" t="s">
        <v>62</v>
      </c>
      <c r="F8747" s="12">
        <v>4367009</v>
      </c>
      <c r="G8747" s="10" t="s">
        <v>2</v>
      </c>
      <c r="H8747" s="13">
        <v>45247</v>
      </c>
      <c r="I8747" s="13">
        <v>45248</v>
      </c>
      <c r="J8747" s="13">
        <v>45248</v>
      </c>
      <c r="K8747" s="13" t="s">
        <v>181</v>
      </c>
      <c r="L8747" s="11" t="s">
        <v>548</v>
      </c>
      <c r="M8747" s="10" t="s">
        <v>51</v>
      </c>
      <c r="N8747" s="10">
        <v>2</v>
      </c>
      <c r="O8747" s="10" t="s">
        <v>52</v>
      </c>
      <c r="P8747" s="10" t="s">
        <v>53</v>
      </c>
      <c r="Q8747" s="10" t="s">
        <v>54</v>
      </c>
      <c r="R8747" s="10" t="s">
        <v>54</v>
      </c>
      <c r="S8747" s="10" t="s">
        <v>315</v>
      </c>
      <c r="T8747" s="11" t="s">
        <v>316</v>
      </c>
      <c r="U8747" s="11" t="s">
        <v>317</v>
      </c>
      <c r="V8747" s="14" t="s">
        <v>405</v>
      </c>
      <c r="W8747" s="14" t="s">
        <v>406</v>
      </c>
      <c r="X8747" s="15">
        <v>0.16666666666666666</v>
      </c>
      <c r="Y8747" s="15">
        <v>0.1875</v>
      </c>
      <c r="Z8747" s="15">
        <v>0.17222222222222225</v>
      </c>
      <c r="AA8747" s="15">
        <v>0.17708333333333334</v>
      </c>
      <c r="AB8747" s="14" t="s">
        <v>4</v>
      </c>
      <c r="AC8747" s="14" t="s">
        <v>4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60</v>
      </c>
      <c r="BA8747" s="15">
        <v>0.20486111111111113</v>
      </c>
      <c r="BB8747" s="15">
        <v>0.22569444444444445</v>
      </c>
      <c r="BC8747" s="15">
        <v>0.21527777777777779</v>
      </c>
      <c r="BD8747" s="15">
        <v>0.2638888888888889</v>
      </c>
      <c r="BE8747" s="10"/>
      <c r="BF8747" s="10"/>
      <c r="BG8747" s="10"/>
    </row>
    <row r="8748" spans="1:59" s="16" customFormat="1" ht="16.5" customHeight="1" x14ac:dyDescent="0.35">
      <c r="A8748" s="11" t="s">
        <v>0</v>
      </c>
      <c r="B8748" s="10">
        <v>8747</v>
      </c>
      <c r="C8748" s="10" t="s">
        <v>61</v>
      </c>
      <c r="D8748" s="10" t="s">
        <v>1602</v>
      </c>
      <c r="E8748" s="10" t="s">
        <v>48</v>
      </c>
      <c r="F8748" s="12">
        <v>4347466</v>
      </c>
      <c r="G8748" s="10" t="s">
        <v>2</v>
      </c>
      <c r="H8748" s="13">
        <v>45247</v>
      </c>
      <c r="I8748" s="13">
        <v>45248</v>
      </c>
      <c r="J8748" s="13">
        <v>45248</v>
      </c>
      <c r="K8748" s="13" t="s">
        <v>181</v>
      </c>
      <c r="L8748" s="11" t="s">
        <v>549</v>
      </c>
      <c r="M8748" s="10" t="s">
        <v>107</v>
      </c>
      <c r="N8748" s="10">
        <v>1</v>
      </c>
      <c r="O8748" s="10" t="s">
        <v>52</v>
      </c>
      <c r="P8748" s="10" t="s">
        <v>53</v>
      </c>
      <c r="Q8748" s="10" t="s">
        <v>54</v>
      </c>
      <c r="R8748" s="10" t="s">
        <v>54</v>
      </c>
      <c r="S8748" s="10" t="s">
        <v>417</v>
      </c>
      <c r="T8748" s="11" t="s">
        <v>418</v>
      </c>
      <c r="U8748" s="11" t="s">
        <v>419</v>
      </c>
      <c r="V8748" s="14" t="s">
        <v>420</v>
      </c>
      <c r="W8748" s="14" t="s">
        <v>421</v>
      </c>
      <c r="X8748" s="15">
        <v>0.16666666666666666</v>
      </c>
      <c r="Y8748" s="15">
        <v>0.1875</v>
      </c>
      <c r="Z8748" s="15">
        <v>7.6388888888888895E-2</v>
      </c>
      <c r="AA8748" s="15">
        <v>8.8888888888888892E-2</v>
      </c>
      <c r="AB8748" s="14" t="s">
        <v>4</v>
      </c>
      <c r="AC8748" s="14" t="s">
        <v>4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60</v>
      </c>
      <c r="BA8748" s="15">
        <v>0.21875</v>
      </c>
      <c r="BB8748" s="15">
        <v>0.23958333333333334</v>
      </c>
      <c r="BC8748" s="15">
        <v>0.20347222222222219</v>
      </c>
      <c r="BD8748" s="15">
        <v>0.22430555555555556</v>
      </c>
      <c r="BE8748" s="10"/>
      <c r="BF8748" s="10"/>
      <c r="BG8748" s="10"/>
    </row>
    <row r="8749" spans="1:59" s="16" customFormat="1" ht="16.5" customHeight="1" x14ac:dyDescent="0.35">
      <c r="A8749" s="11" t="s">
        <v>0</v>
      </c>
      <c r="B8749" s="10">
        <v>8748</v>
      </c>
      <c r="C8749" s="10" t="s">
        <v>61</v>
      </c>
      <c r="D8749" s="10" t="s">
        <v>1602</v>
      </c>
      <c r="E8749" s="10" t="s">
        <v>62</v>
      </c>
      <c r="F8749" s="12">
        <v>4367008</v>
      </c>
      <c r="G8749" s="10" t="s">
        <v>2</v>
      </c>
      <c r="H8749" s="13">
        <v>45247</v>
      </c>
      <c r="I8749" s="13">
        <v>45248</v>
      </c>
      <c r="J8749" s="13">
        <v>45248</v>
      </c>
      <c r="K8749" s="13" t="s">
        <v>181</v>
      </c>
      <c r="L8749" s="11" t="s">
        <v>549</v>
      </c>
      <c r="M8749" s="10" t="s">
        <v>107</v>
      </c>
      <c r="N8749" s="10">
        <v>2</v>
      </c>
      <c r="O8749" s="10" t="s">
        <v>52</v>
      </c>
      <c r="P8749" s="10" t="s">
        <v>53</v>
      </c>
      <c r="Q8749" s="10" t="s">
        <v>54</v>
      </c>
      <c r="R8749" s="10" t="s">
        <v>54</v>
      </c>
      <c r="S8749" s="10" t="s">
        <v>341</v>
      </c>
      <c r="T8749" s="11" t="s">
        <v>342</v>
      </c>
      <c r="U8749" s="11" t="s">
        <v>1553</v>
      </c>
      <c r="V8749" s="14" t="s">
        <v>420</v>
      </c>
      <c r="W8749" s="14" t="s">
        <v>421</v>
      </c>
      <c r="X8749" s="15">
        <v>0.16666666666666666</v>
      </c>
      <c r="Y8749" s="15">
        <v>0.1875</v>
      </c>
      <c r="Z8749" s="15">
        <v>8.3333333333333329E-2</v>
      </c>
      <c r="AA8749" s="15">
        <v>0.10069444444444443</v>
      </c>
      <c r="AB8749" s="14" t="s">
        <v>4</v>
      </c>
      <c r="AC8749" s="14" t="s">
        <v>4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60</v>
      </c>
      <c r="BA8749" s="15">
        <v>0.21875</v>
      </c>
      <c r="BB8749" s="15">
        <v>0.23958333333333334</v>
      </c>
      <c r="BC8749" s="15">
        <v>0.20833333333333334</v>
      </c>
      <c r="BD8749" s="15">
        <v>0.22916666666666666</v>
      </c>
      <c r="BE8749" s="10"/>
      <c r="BF8749" s="10"/>
      <c r="BG8749" s="10"/>
    </row>
    <row r="8750" spans="1:59" s="16" customFormat="1" ht="16.5" customHeight="1" x14ac:dyDescent="0.35">
      <c r="A8750" s="11" t="s">
        <v>0</v>
      </c>
      <c r="B8750" s="10">
        <v>8749</v>
      </c>
      <c r="C8750" s="10" t="s">
        <v>380</v>
      </c>
      <c r="D8750" s="10" t="s">
        <v>1602</v>
      </c>
      <c r="E8750" s="10" t="s">
        <v>48</v>
      </c>
      <c r="F8750" s="12">
        <v>4347458</v>
      </c>
      <c r="G8750" s="10" t="s">
        <v>2</v>
      </c>
      <c r="H8750" s="13">
        <v>45247</v>
      </c>
      <c r="I8750" s="13">
        <v>45248</v>
      </c>
      <c r="J8750" s="13">
        <v>45248</v>
      </c>
      <c r="K8750" s="13" t="s">
        <v>181</v>
      </c>
      <c r="L8750" s="11" t="s">
        <v>553</v>
      </c>
      <c r="M8750" s="10" t="s">
        <v>91</v>
      </c>
      <c r="N8750" s="10">
        <v>1</v>
      </c>
      <c r="O8750" s="10" t="s">
        <v>52</v>
      </c>
      <c r="P8750" s="10" t="s">
        <v>53</v>
      </c>
      <c r="Q8750" s="10" t="s">
        <v>54</v>
      </c>
      <c r="R8750" s="10" t="s">
        <v>54</v>
      </c>
      <c r="S8750" s="10" t="s">
        <v>445</v>
      </c>
      <c r="T8750" s="11" t="s">
        <v>446</v>
      </c>
      <c r="U8750" s="11" t="s">
        <v>447</v>
      </c>
      <c r="V8750" s="14" t="s">
        <v>430</v>
      </c>
      <c r="W8750" s="14" t="s">
        <v>431</v>
      </c>
      <c r="X8750" s="15">
        <v>0.16666666666666666</v>
      </c>
      <c r="Y8750" s="15">
        <v>0.1875</v>
      </c>
      <c r="Z8750" s="15">
        <v>5.5555555555555552E-2</v>
      </c>
      <c r="AA8750" s="15">
        <v>0.10069444444444443</v>
      </c>
      <c r="AB8750" s="14" t="s">
        <v>4</v>
      </c>
      <c r="AC8750" s="14" t="s">
        <v>4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60</v>
      </c>
      <c r="BA8750" s="15">
        <v>0.22916666666666666</v>
      </c>
      <c r="BB8750" s="15">
        <v>0.27083333333333331</v>
      </c>
      <c r="BC8750" s="15">
        <v>0.1875</v>
      </c>
      <c r="BD8750" s="15">
        <v>0.22222222222222221</v>
      </c>
      <c r="BE8750" s="10"/>
      <c r="BF8750" s="10"/>
      <c r="BG8750" s="10"/>
    </row>
    <row r="8751" spans="1:59" s="16" customFormat="1" ht="16.5" customHeight="1" x14ac:dyDescent="0.35">
      <c r="A8751" s="11" t="s">
        <v>0</v>
      </c>
      <c r="B8751" s="10">
        <v>8750</v>
      </c>
      <c r="C8751" s="10" t="s">
        <v>131</v>
      </c>
      <c r="D8751" s="10" t="s">
        <v>1602</v>
      </c>
      <c r="E8751" s="10" t="s">
        <v>48</v>
      </c>
      <c r="F8751" s="12">
        <v>4347443</v>
      </c>
      <c r="G8751" s="10" t="s">
        <v>2</v>
      </c>
      <c r="H8751" s="13">
        <v>45247</v>
      </c>
      <c r="I8751" s="13">
        <v>45248</v>
      </c>
      <c r="J8751" s="13">
        <v>45248</v>
      </c>
      <c r="K8751" s="13" t="s">
        <v>181</v>
      </c>
      <c r="L8751" s="11" t="s">
        <v>554</v>
      </c>
      <c r="M8751" s="10" t="s">
        <v>91</v>
      </c>
      <c r="N8751" s="10">
        <v>1</v>
      </c>
      <c r="O8751" s="10" t="s">
        <v>52</v>
      </c>
      <c r="P8751" s="10" t="s">
        <v>53</v>
      </c>
      <c r="Q8751" s="10" t="s">
        <v>54</v>
      </c>
      <c r="R8751" s="10" t="s">
        <v>54</v>
      </c>
      <c r="S8751" s="10" t="s">
        <v>256</v>
      </c>
      <c r="T8751" s="11" t="s">
        <v>449</v>
      </c>
      <c r="U8751" s="11" t="s">
        <v>450</v>
      </c>
      <c r="V8751" s="14" t="s">
        <v>408</v>
      </c>
      <c r="W8751" s="14" t="s">
        <v>409</v>
      </c>
      <c r="X8751" s="15">
        <v>0.16666666666666666</v>
      </c>
      <c r="Y8751" s="15">
        <v>0.1875</v>
      </c>
      <c r="Z8751" s="15">
        <v>0.17361111111111113</v>
      </c>
      <c r="AA8751" s="15">
        <v>0.19097222222222221</v>
      </c>
      <c r="AB8751" s="14" t="s">
        <v>4</v>
      </c>
      <c r="AC8751" s="14" t="s">
        <v>4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60</v>
      </c>
      <c r="BA8751" s="15">
        <v>0.26041666666666669</v>
      </c>
      <c r="BB8751" s="15">
        <v>0.28125</v>
      </c>
      <c r="BC8751" s="15">
        <v>0.23958333333333334</v>
      </c>
      <c r="BD8751" s="15">
        <v>0.26041666666666669</v>
      </c>
      <c r="BE8751" s="10"/>
      <c r="BF8751" s="10"/>
      <c r="BG8751" s="10"/>
    </row>
    <row r="8752" spans="1:59" s="16" customFormat="1" ht="16.5" customHeight="1" x14ac:dyDescent="0.35">
      <c r="A8752" s="11" t="s">
        <v>0</v>
      </c>
      <c r="B8752" s="10">
        <v>8751</v>
      </c>
      <c r="C8752" s="10" t="s">
        <v>380</v>
      </c>
      <c r="D8752" s="10" t="s">
        <v>1602</v>
      </c>
      <c r="E8752" s="10" t="s">
        <v>48</v>
      </c>
      <c r="F8752" s="12">
        <v>4347374</v>
      </c>
      <c r="G8752" s="10" t="s">
        <v>2</v>
      </c>
      <c r="H8752" s="13">
        <v>45247</v>
      </c>
      <c r="I8752" s="13">
        <v>45248</v>
      </c>
      <c r="J8752" s="13">
        <v>45248</v>
      </c>
      <c r="K8752" s="13" t="s">
        <v>181</v>
      </c>
      <c r="L8752" s="11" t="s">
        <v>555</v>
      </c>
      <c r="M8752" s="10" t="s">
        <v>51</v>
      </c>
      <c r="N8752" s="10">
        <v>1</v>
      </c>
      <c r="O8752" s="10" t="s">
        <v>52</v>
      </c>
      <c r="P8752" s="10" t="s">
        <v>53</v>
      </c>
      <c r="Q8752" s="10" t="s">
        <v>54</v>
      </c>
      <c r="R8752" s="10" t="s">
        <v>54</v>
      </c>
      <c r="S8752" s="10" t="s">
        <v>465</v>
      </c>
      <c r="T8752" s="11" t="s">
        <v>466</v>
      </c>
      <c r="U8752" s="11" t="s">
        <v>467</v>
      </c>
      <c r="V8752" s="14" t="s">
        <v>468</v>
      </c>
      <c r="W8752" s="14" t="s">
        <v>469</v>
      </c>
      <c r="X8752" s="15">
        <v>0.1875</v>
      </c>
      <c r="Y8752" s="15">
        <v>0.20833333333333334</v>
      </c>
      <c r="Z8752" s="15">
        <v>0.16874999999999998</v>
      </c>
      <c r="AA8752" s="15">
        <v>0.20555555555555557</v>
      </c>
      <c r="AB8752" s="14" t="s">
        <v>470</v>
      </c>
      <c r="AC8752" s="14" t="s">
        <v>471</v>
      </c>
      <c r="AD8752" s="15">
        <v>0.22916666666666666</v>
      </c>
      <c r="AE8752" s="15">
        <v>0.25</v>
      </c>
      <c r="AF8752" s="15">
        <v>0.20833333333333334</v>
      </c>
      <c r="AG8752" s="15">
        <v>0.25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60</v>
      </c>
      <c r="BA8752" s="15">
        <v>0.27083333333333331</v>
      </c>
      <c r="BB8752" s="15">
        <v>0.33333333333333331</v>
      </c>
      <c r="BC8752" s="15">
        <v>0.25694444444444448</v>
      </c>
      <c r="BD8752" s="15">
        <v>0.30555555555555552</v>
      </c>
      <c r="BE8752" s="10"/>
      <c r="BF8752" s="10"/>
      <c r="BG8752" s="10"/>
    </row>
    <row r="8753" spans="1:59" s="16" customFormat="1" ht="16.5" customHeight="1" x14ac:dyDescent="0.35">
      <c r="A8753" s="11" t="s">
        <v>0</v>
      </c>
      <c r="B8753" s="10">
        <v>8752</v>
      </c>
      <c r="C8753" s="10" t="s">
        <v>61</v>
      </c>
      <c r="D8753" s="10" t="s">
        <v>1602</v>
      </c>
      <c r="E8753" s="10" t="s">
        <v>48</v>
      </c>
      <c r="F8753" s="12">
        <v>4347599</v>
      </c>
      <c r="G8753" s="10" t="s">
        <v>2</v>
      </c>
      <c r="H8753" s="13">
        <v>45247</v>
      </c>
      <c r="I8753" s="13">
        <v>45248</v>
      </c>
      <c r="J8753" s="13">
        <v>45248</v>
      </c>
      <c r="K8753" s="13" t="s">
        <v>181</v>
      </c>
      <c r="L8753" s="11" t="s">
        <v>562</v>
      </c>
      <c r="M8753" s="10" t="s">
        <v>91</v>
      </c>
      <c r="N8753" s="10">
        <v>1</v>
      </c>
      <c r="O8753" s="10" t="s">
        <v>52</v>
      </c>
      <c r="P8753" s="10" t="s">
        <v>53</v>
      </c>
      <c r="Q8753" s="10" t="s">
        <v>54</v>
      </c>
      <c r="R8753" s="10" t="s">
        <v>54</v>
      </c>
      <c r="S8753" s="10" t="s">
        <v>482</v>
      </c>
      <c r="T8753" s="11" t="s">
        <v>483</v>
      </c>
      <c r="U8753" s="11" t="s">
        <v>484</v>
      </c>
      <c r="V8753" s="14" t="s">
        <v>487</v>
      </c>
      <c r="W8753" s="14" t="s">
        <v>488</v>
      </c>
      <c r="X8753" s="15">
        <v>0.22222222222222221</v>
      </c>
      <c r="Y8753" s="15">
        <v>0.24305555555555555</v>
      </c>
      <c r="Z8753" s="15">
        <v>0.77777777777777779</v>
      </c>
      <c r="AA8753" s="15">
        <v>0.8125</v>
      </c>
      <c r="AB8753" s="14" t="s">
        <v>4</v>
      </c>
      <c r="AC8753" s="14" t="s">
        <v>4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60</v>
      </c>
      <c r="BA8753" s="15">
        <v>0.28472222222222221</v>
      </c>
      <c r="BB8753" s="15">
        <v>0.30555555555555552</v>
      </c>
      <c r="BC8753" s="15">
        <v>3.4722222222222224E-2</v>
      </c>
      <c r="BD8753" s="15">
        <v>6.9444444444444434E-2</v>
      </c>
      <c r="BE8753" s="10"/>
      <c r="BF8753" s="10"/>
      <c r="BG8753" s="10"/>
    </row>
    <row r="8754" spans="1:59" s="16" customFormat="1" ht="16.5" customHeight="1" x14ac:dyDescent="0.35">
      <c r="A8754" s="11" t="s">
        <v>0</v>
      </c>
      <c r="B8754" s="10">
        <v>8753</v>
      </c>
      <c r="C8754" s="10" t="s">
        <v>61</v>
      </c>
      <c r="D8754" s="10" t="s">
        <v>1602</v>
      </c>
      <c r="E8754" s="10" t="s">
        <v>48</v>
      </c>
      <c r="F8754" s="12">
        <v>4347438</v>
      </c>
      <c r="G8754" s="10" t="s">
        <v>2</v>
      </c>
      <c r="H8754" s="13">
        <v>45247</v>
      </c>
      <c r="I8754" s="13">
        <v>45248</v>
      </c>
      <c r="J8754" s="13">
        <v>45248</v>
      </c>
      <c r="K8754" s="13" t="s">
        <v>181</v>
      </c>
      <c r="L8754" s="11" t="s">
        <v>563</v>
      </c>
      <c r="M8754" s="10" t="s">
        <v>107</v>
      </c>
      <c r="N8754" s="10">
        <v>1</v>
      </c>
      <c r="O8754" s="10" t="s">
        <v>52</v>
      </c>
      <c r="P8754" s="10" t="s">
        <v>53</v>
      </c>
      <c r="Q8754" s="10" t="s">
        <v>54</v>
      </c>
      <c r="R8754" s="10" t="s">
        <v>54</v>
      </c>
      <c r="S8754" s="10" t="s">
        <v>476</v>
      </c>
      <c r="T8754" s="11" t="s">
        <v>477</v>
      </c>
      <c r="U8754" s="11" t="s">
        <v>478</v>
      </c>
      <c r="V8754" s="14" t="s">
        <v>479</v>
      </c>
      <c r="W8754" s="14" t="s">
        <v>480</v>
      </c>
      <c r="X8754" s="15">
        <v>0.22916666666666666</v>
      </c>
      <c r="Y8754" s="15">
        <v>0.25</v>
      </c>
      <c r="Z8754" s="15">
        <v>0.1875</v>
      </c>
      <c r="AA8754" s="15">
        <v>0.21875</v>
      </c>
      <c r="AB8754" s="14" t="s">
        <v>4</v>
      </c>
      <c r="AC8754" s="14" t="s">
        <v>4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60</v>
      </c>
      <c r="BA8754" s="15">
        <v>0.27083333333333331</v>
      </c>
      <c r="BB8754" s="15">
        <v>0.29166666666666669</v>
      </c>
      <c r="BC8754" s="15">
        <v>0.25</v>
      </c>
      <c r="BD8754" s="15">
        <v>0.2673611111111111</v>
      </c>
      <c r="BE8754" s="10"/>
      <c r="BF8754" s="10"/>
      <c r="BG8754" s="10"/>
    </row>
    <row r="8755" spans="1:59" s="16" customFormat="1" ht="16.5" customHeight="1" x14ac:dyDescent="0.35">
      <c r="A8755" s="11" t="s">
        <v>0</v>
      </c>
      <c r="B8755" s="10">
        <v>8754</v>
      </c>
      <c r="C8755" s="10" t="s">
        <v>61</v>
      </c>
      <c r="D8755" s="10" t="s">
        <v>1602</v>
      </c>
      <c r="E8755" s="10" t="s">
        <v>62</v>
      </c>
      <c r="F8755" s="12">
        <v>4367007</v>
      </c>
      <c r="G8755" s="10" t="s">
        <v>2</v>
      </c>
      <c r="H8755" s="13">
        <v>45247</v>
      </c>
      <c r="I8755" s="13">
        <v>45248</v>
      </c>
      <c r="J8755" s="13">
        <v>45248</v>
      </c>
      <c r="K8755" s="13" t="s">
        <v>181</v>
      </c>
      <c r="L8755" s="11" t="s">
        <v>563</v>
      </c>
      <c r="M8755" s="10" t="s">
        <v>107</v>
      </c>
      <c r="N8755" s="10">
        <v>2</v>
      </c>
      <c r="O8755" s="10" t="s">
        <v>52</v>
      </c>
      <c r="P8755" s="10" t="s">
        <v>53</v>
      </c>
      <c r="Q8755" s="10" t="s">
        <v>54</v>
      </c>
      <c r="R8755" s="10" t="s">
        <v>54</v>
      </c>
      <c r="S8755" s="10" t="s">
        <v>63</v>
      </c>
      <c r="T8755" s="11" t="s">
        <v>64</v>
      </c>
      <c r="U8755" s="11" t="s">
        <v>65</v>
      </c>
      <c r="V8755" s="14" t="s">
        <v>479</v>
      </c>
      <c r="W8755" s="14" t="s">
        <v>480</v>
      </c>
      <c r="X8755" s="15">
        <v>0.22916666666666666</v>
      </c>
      <c r="Y8755" s="15">
        <v>0.25</v>
      </c>
      <c r="Z8755" s="15">
        <v>0.17708333333333334</v>
      </c>
      <c r="AA8755" s="15">
        <v>0.22222222222222221</v>
      </c>
      <c r="AB8755" s="14" t="s">
        <v>4</v>
      </c>
      <c r="AC8755" s="14" t="s">
        <v>4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60</v>
      </c>
      <c r="BA8755" s="15">
        <v>0.27083333333333331</v>
      </c>
      <c r="BB8755" s="15">
        <v>0.29166666666666669</v>
      </c>
      <c r="BC8755" s="15">
        <v>0.25</v>
      </c>
      <c r="BD8755" s="15">
        <v>0.2638888888888889</v>
      </c>
      <c r="BE8755" s="10"/>
      <c r="BF8755" s="10"/>
      <c r="BG8755" s="10"/>
    </row>
    <row r="8756" spans="1:59" s="16" customFormat="1" ht="16.5" customHeight="1" x14ac:dyDescent="0.35">
      <c r="A8756" s="11" t="s">
        <v>0</v>
      </c>
      <c r="B8756" s="10">
        <v>8755</v>
      </c>
      <c r="C8756" s="10" t="s">
        <v>148</v>
      </c>
      <c r="D8756" s="10" t="s">
        <v>1602</v>
      </c>
      <c r="E8756" s="10" t="s">
        <v>48</v>
      </c>
      <c r="F8756" s="12">
        <v>4347463</v>
      </c>
      <c r="G8756" s="10" t="s">
        <v>2</v>
      </c>
      <c r="H8756" s="13">
        <v>45247</v>
      </c>
      <c r="I8756" s="13">
        <v>45248</v>
      </c>
      <c r="J8756" s="13">
        <v>45248</v>
      </c>
      <c r="K8756" s="13" t="s">
        <v>49</v>
      </c>
      <c r="L8756" s="11" t="s">
        <v>398</v>
      </c>
      <c r="M8756" s="10" t="s">
        <v>107</v>
      </c>
      <c r="N8756" s="10">
        <v>2</v>
      </c>
      <c r="O8756" s="10" t="s">
        <v>52</v>
      </c>
      <c r="P8756" s="10" t="s">
        <v>53</v>
      </c>
      <c r="Q8756" s="10" t="s">
        <v>54</v>
      </c>
      <c r="R8756" s="10" t="s">
        <v>54</v>
      </c>
      <c r="S8756" s="10" t="s">
        <v>399</v>
      </c>
      <c r="T8756" s="11" t="s">
        <v>400</v>
      </c>
      <c r="U8756" s="11" t="s">
        <v>401</v>
      </c>
      <c r="V8756" s="14" t="s">
        <v>402</v>
      </c>
      <c r="W8756" s="14" t="s">
        <v>403</v>
      </c>
      <c r="X8756" s="15">
        <v>0.25</v>
      </c>
      <c r="Y8756" s="15">
        <v>0.27083333333333331</v>
      </c>
      <c r="Z8756" s="15">
        <v>0.21180555555555555</v>
      </c>
      <c r="AA8756" s="15">
        <v>0.22916666666666666</v>
      </c>
      <c r="AB8756" s="14" t="s">
        <v>4</v>
      </c>
      <c r="AC8756" s="14" t="s">
        <v>4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60</v>
      </c>
      <c r="BA8756" s="15">
        <v>0.33333333333333331</v>
      </c>
      <c r="BB8756" s="15">
        <v>0.35416666666666669</v>
      </c>
      <c r="BC8756" s="15">
        <v>0.25</v>
      </c>
      <c r="BD8756" s="15">
        <v>0.27430555555555552</v>
      </c>
      <c r="BE8756" s="10"/>
      <c r="BF8756" s="10"/>
      <c r="BG8756" s="10"/>
    </row>
    <row r="8757" spans="1:59" s="16" customFormat="1" ht="16.5" customHeight="1" x14ac:dyDescent="0.35">
      <c r="A8757" s="11" t="s">
        <v>0</v>
      </c>
      <c r="B8757" s="10">
        <v>8756</v>
      </c>
      <c r="C8757" s="10" t="s">
        <v>148</v>
      </c>
      <c r="D8757" s="10" t="s">
        <v>186</v>
      </c>
      <c r="E8757" s="10" t="s">
        <v>126</v>
      </c>
      <c r="F8757" s="12">
        <v>4367006</v>
      </c>
      <c r="G8757" s="10" t="s">
        <v>3</v>
      </c>
      <c r="H8757" s="13">
        <v>45247</v>
      </c>
      <c r="I8757" s="13">
        <v>45247</v>
      </c>
      <c r="J8757" s="13">
        <v>45247</v>
      </c>
      <c r="K8757" s="13" t="s">
        <v>181</v>
      </c>
      <c r="L8757" s="11" t="s">
        <v>564</v>
      </c>
      <c r="M8757" s="10" t="s">
        <v>91</v>
      </c>
      <c r="N8757" s="10">
        <v>1</v>
      </c>
      <c r="O8757" s="10" t="s">
        <v>52</v>
      </c>
      <c r="P8757" s="10" t="s">
        <v>53</v>
      </c>
      <c r="Q8757" s="10" t="s">
        <v>1760</v>
      </c>
      <c r="R8757" s="10" t="s">
        <v>54</v>
      </c>
      <c r="S8757" s="10" t="s">
        <v>306</v>
      </c>
      <c r="T8757" s="11" t="s">
        <v>307</v>
      </c>
      <c r="U8757" s="11" t="s">
        <v>308</v>
      </c>
      <c r="V8757" s="14" t="s">
        <v>499</v>
      </c>
      <c r="W8757" s="14" t="s">
        <v>500</v>
      </c>
      <c r="X8757" s="15">
        <v>0.85416666666666663</v>
      </c>
      <c r="Y8757" s="15">
        <v>0.875</v>
      </c>
      <c r="Z8757" s="15">
        <v>0.20138888888888887</v>
      </c>
      <c r="AA8757" s="15">
        <v>0.23611111111111113</v>
      </c>
      <c r="AB8757" s="14" t="s">
        <v>4</v>
      </c>
      <c r="AC8757" s="14" t="s">
        <v>4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60</v>
      </c>
      <c r="BA8757" s="15">
        <v>0.98611111111111116</v>
      </c>
      <c r="BB8757" s="15">
        <v>6.9444444444444441E-3</v>
      </c>
      <c r="BC8757" s="15">
        <v>0.16666666666666666</v>
      </c>
      <c r="BD8757" s="15">
        <v>0.18055555555555555</v>
      </c>
      <c r="BE8757" s="10"/>
      <c r="BF8757" s="10"/>
      <c r="BG8757" s="10"/>
    </row>
    <row r="8758" spans="1:59" s="16" customFormat="1" ht="16.5" customHeight="1" x14ac:dyDescent="0.35">
      <c r="A8758" s="11" t="s">
        <v>0</v>
      </c>
      <c r="B8758" s="10">
        <v>8757</v>
      </c>
      <c r="C8758" s="10" t="s">
        <v>148</v>
      </c>
      <c r="D8758" s="10" t="s">
        <v>1602</v>
      </c>
      <c r="E8758" s="10" t="s">
        <v>48</v>
      </c>
      <c r="F8758" s="12">
        <v>4347246</v>
      </c>
      <c r="G8758" s="10" t="s">
        <v>2</v>
      </c>
      <c r="H8758" s="13">
        <v>45247</v>
      </c>
      <c r="I8758" s="13">
        <v>45247</v>
      </c>
      <c r="J8758" s="13">
        <v>45247</v>
      </c>
      <c r="K8758" s="13" t="s">
        <v>181</v>
      </c>
      <c r="L8758" s="11" t="s">
        <v>565</v>
      </c>
      <c r="M8758" s="10" t="s">
        <v>107</v>
      </c>
      <c r="N8758" s="10">
        <v>1</v>
      </c>
      <c r="O8758" s="10" t="s">
        <v>52</v>
      </c>
      <c r="P8758" s="10" t="s">
        <v>53</v>
      </c>
      <c r="Q8758" s="10" t="s">
        <v>54</v>
      </c>
      <c r="R8758" s="10" t="s">
        <v>54</v>
      </c>
      <c r="S8758" s="10" t="s">
        <v>399</v>
      </c>
      <c r="T8758" s="11" t="s">
        <v>400</v>
      </c>
      <c r="U8758" s="11" t="s">
        <v>401</v>
      </c>
      <c r="V8758" s="14" t="s">
        <v>402</v>
      </c>
      <c r="W8758" s="14" t="s">
        <v>403</v>
      </c>
      <c r="X8758" s="15">
        <v>0.875</v>
      </c>
      <c r="Y8758" s="15">
        <v>0.89583333333333337</v>
      </c>
      <c r="Z8758" s="15">
        <v>0.84375</v>
      </c>
      <c r="AA8758" s="15">
        <v>0.85416666666666663</v>
      </c>
      <c r="AB8758" s="14" t="s">
        <v>4</v>
      </c>
      <c r="AC8758" s="14" t="s">
        <v>4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60</v>
      </c>
      <c r="BA8758" s="15">
        <v>0.9375</v>
      </c>
      <c r="BB8758" s="15">
        <v>0.95833333333333337</v>
      </c>
      <c r="BC8758" s="15">
        <v>0.9375</v>
      </c>
      <c r="BD8758" s="15">
        <v>0.96180555555555547</v>
      </c>
      <c r="BE8758" s="10"/>
      <c r="BF8758" s="10"/>
      <c r="BG8758" s="10"/>
    </row>
    <row r="8759" spans="1:59" s="16" customFormat="1" ht="16.5" customHeight="1" x14ac:dyDescent="0.35">
      <c r="A8759" s="11" t="s">
        <v>0</v>
      </c>
      <c r="B8759" s="10">
        <v>8758</v>
      </c>
      <c r="C8759" s="10" t="s">
        <v>61</v>
      </c>
      <c r="D8759" s="10" t="s">
        <v>1602</v>
      </c>
      <c r="E8759" s="10" t="s">
        <v>48</v>
      </c>
      <c r="F8759" s="12">
        <v>4347169</v>
      </c>
      <c r="G8759" s="10" t="s">
        <v>2</v>
      </c>
      <c r="H8759" s="13">
        <v>45247</v>
      </c>
      <c r="I8759" s="13">
        <v>45247</v>
      </c>
      <c r="J8759" s="13">
        <v>45247</v>
      </c>
      <c r="K8759" s="13" t="s">
        <v>181</v>
      </c>
      <c r="L8759" s="11" t="s">
        <v>566</v>
      </c>
      <c r="M8759" s="10" t="s">
        <v>107</v>
      </c>
      <c r="N8759" s="10">
        <v>1</v>
      </c>
      <c r="O8759" s="10" t="s">
        <v>52</v>
      </c>
      <c r="P8759" s="10" t="s">
        <v>53</v>
      </c>
      <c r="Q8759" s="10" t="s">
        <v>54</v>
      </c>
      <c r="R8759" s="10" t="s">
        <v>54</v>
      </c>
      <c r="S8759" s="10" t="s">
        <v>476</v>
      </c>
      <c r="T8759" s="11" t="s">
        <v>477</v>
      </c>
      <c r="U8759" s="11" t="s">
        <v>478</v>
      </c>
      <c r="V8759" s="14" t="s">
        <v>479</v>
      </c>
      <c r="W8759" s="14" t="s">
        <v>480</v>
      </c>
      <c r="X8759" s="15">
        <v>0.875</v>
      </c>
      <c r="Y8759" s="15">
        <v>0.89583333333333337</v>
      </c>
      <c r="Z8759" s="15">
        <v>0.86805555555555547</v>
      </c>
      <c r="AA8759" s="15">
        <v>0.89583333333333337</v>
      </c>
      <c r="AB8759" s="14" t="s">
        <v>4</v>
      </c>
      <c r="AC8759" s="14" t="s">
        <v>4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60</v>
      </c>
      <c r="BA8759" s="15">
        <v>0.9375</v>
      </c>
      <c r="BB8759" s="15">
        <v>0.95833333333333337</v>
      </c>
      <c r="BC8759" s="15">
        <v>0.9375</v>
      </c>
      <c r="BD8759" s="15">
        <v>0.99305555555555547</v>
      </c>
      <c r="BE8759" s="10"/>
      <c r="BF8759" s="10"/>
      <c r="BG8759" s="10"/>
    </row>
    <row r="8760" spans="1:59" s="16" customFormat="1" ht="16.5" customHeight="1" x14ac:dyDescent="0.35">
      <c r="A8760" s="11" t="s">
        <v>0</v>
      </c>
      <c r="B8760" s="10">
        <v>8759</v>
      </c>
      <c r="C8760" s="10" t="s">
        <v>61</v>
      </c>
      <c r="D8760" s="10" t="s">
        <v>1602</v>
      </c>
      <c r="E8760" s="10" t="s">
        <v>62</v>
      </c>
      <c r="F8760" s="12">
        <v>4367005</v>
      </c>
      <c r="G8760" s="10" t="s">
        <v>2</v>
      </c>
      <c r="H8760" s="13">
        <v>45247</v>
      </c>
      <c r="I8760" s="13">
        <v>45247</v>
      </c>
      <c r="J8760" s="13">
        <v>45247</v>
      </c>
      <c r="K8760" s="13" t="s">
        <v>181</v>
      </c>
      <c r="L8760" s="11" t="s">
        <v>566</v>
      </c>
      <c r="M8760" s="10" t="s">
        <v>107</v>
      </c>
      <c r="N8760" s="10">
        <v>2</v>
      </c>
      <c r="O8760" s="10" t="s">
        <v>52</v>
      </c>
      <c r="P8760" s="10" t="s">
        <v>53</v>
      </c>
      <c r="Q8760" s="10" t="s">
        <v>54</v>
      </c>
      <c r="R8760" s="10" t="s">
        <v>54</v>
      </c>
      <c r="S8760" s="10" t="s">
        <v>303</v>
      </c>
      <c r="T8760" s="11" t="s">
        <v>304</v>
      </c>
      <c r="U8760" s="11" t="s">
        <v>502</v>
      </c>
      <c r="V8760" s="14" t="s">
        <v>479</v>
      </c>
      <c r="W8760" s="14" t="s">
        <v>480</v>
      </c>
      <c r="X8760" s="15">
        <v>0.875</v>
      </c>
      <c r="Y8760" s="15">
        <v>0.89583333333333337</v>
      </c>
      <c r="Z8760" s="15">
        <v>0.875</v>
      </c>
      <c r="AA8760" s="15">
        <v>0.89583333333333337</v>
      </c>
      <c r="AB8760" s="14" t="s">
        <v>4</v>
      </c>
      <c r="AC8760" s="14" t="s">
        <v>4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60</v>
      </c>
      <c r="BA8760" s="15">
        <v>0.9375</v>
      </c>
      <c r="BB8760" s="15">
        <v>0.95833333333333337</v>
      </c>
      <c r="BC8760" s="15">
        <v>0.9375</v>
      </c>
      <c r="BD8760" s="15">
        <v>0.95833333333333337</v>
      </c>
      <c r="BE8760" s="10"/>
      <c r="BF8760" s="10"/>
      <c r="BG8760" s="10"/>
    </row>
    <row r="8761" spans="1:59" s="16" customFormat="1" ht="16.5" customHeight="1" x14ac:dyDescent="0.35">
      <c r="A8761" s="11" t="s">
        <v>0</v>
      </c>
      <c r="B8761" s="10">
        <v>8760</v>
      </c>
      <c r="C8761" s="10" t="s">
        <v>131</v>
      </c>
      <c r="D8761" s="10" t="s">
        <v>1602</v>
      </c>
      <c r="E8761" s="10" t="s">
        <v>48</v>
      </c>
      <c r="F8761" s="12">
        <v>4347228</v>
      </c>
      <c r="G8761" s="10" t="s">
        <v>2</v>
      </c>
      <c r="H8761" s="13">
        <v>45247</v>
      </c>
      <c r="I8761" s="13">
        <v>45247</v>
      </c>
      <c r="J8761" s="13">
        <v>45247</v>
      </c>
      <c r="K8761" s="13" t="s">
        <v>181</v>
      </c>
      <c r="L8761" s="11" t="s">
        <v>567</v>
      </c>
      <c r="M8761" s="10" t="s">
        <v>91</v>
      </c>
      <c r="N8761" s="10">
        <v>1</v>
      </c>
      <c r="O8761" s="10" t="s">
        <v>52</v>
      </c>
      <c r="P8761" s="10" t="s">
        <v>53</v>
      </c>
      <c r="Q8761" s="10" t="s">
        <v>54</v>
      </c>
      <c r="R8761" s="10" t="s">
        <v>54</v>
      </c>
      <c r="S8761" s="10" t="s">
        <v>166</v>
      </c>
      <c r="T8761" s="11" t="s">
        <v>167</v>
      </c>
      <c r="U8761" s="11" t="s">
        <v>168</v>
      </c>
      <c r="V8761" s="14" t="s">
        <v>408</v>
      </c>
      <c r="W8761" s="14" t="s">
        <v>409</v>
      </c>
      <c r="X8761" s="15">
        <v>0.89236111111111116</v>
      </c>
      <c r="Y8761" s="15">
        <v>0.91319444444444453</v>
      </c>
      <c r="Z8761" s="15">
        <v>0.86458333333333337</v>
      </c>
      <c r="AA8761" s="15">
        <v>0.88541666666666663</v>
      </c>
      <c r="AB8761" s="14" t="s">
        <v>4</v>
      </c>
      <c r="AC8761" s="14" t="s">
        <v>4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60</v>
      </c>
      <c r="BA8761" s="15">
        <v>0.96527777777777779</v>
      </c>
      <c r="BB8761" s="15">
        <v>6.9444444444444441E-3</v>
      </c>
      <c r="BC8761" s="15">
        <v>0.97569444444444453</v>
      </c>
      <c r="BD8761" s="15">
        <v>1.0416666666666666E-2</v>
      </c>
      <c r="BE8761" s="10"/>
      <c r="BF8761" s="10"/>
      <c r="BG8761" s="10"/>
    </row>
    <row r="8762" spans="1:59" s="16" customFormat="1" ht="16.5" customHeight="1" x14ac:dyDescent="0.35">
      <c r="A8762" s="11" t="s">
        <v>0</v>
      </c>
      <c r="B8762" s="10">
        <v>8761</v>
      </c>
      <c r="C8762" s="10" t="s">
        <v>131</v>
      </c>
      <c r="D8762" s="10" t="s">
        <v>1602</v>
      </c>
      <c r="E8762" s="10" t="s">
        <v>62</v>
      </c>
      <c r="F8762" s="12">
        <v>4367004</v>
      </c>
      <c r="G8762" s="10" t="s">
        <v>2</v>
      </c>
      <c r="H8762" s="13">
        <v>45247</v>
      </c>
      <c r="I8762" s="13">
        <v>45247</v>
      </c>
      <c r="J8762" s="13">
        <v>45247</v>
      </c>
      <c r="K8762" s="13" t="s">
        <v>181</v>
      </c>
      <c r="L8762" s="11" t="s">
        <v>567</v>
      </c>
      <c r="M8762" s="10" t="s">
        <v>91</v>
      </c>
      <c r="N8762" s="10">
        <v>2</v>
      </c>
      <c r="O8762" s="10" t="s">
        <v>52</v>
      </c>
      <c r="P8762" s="10" t="s">
        <v>53</v>
      </c>
      <c r="Q8762" s="10" t="s">
        <v>54</v>
      </c>
      <c r="R8762" s="10" t="s">
        <v>54</v>
      </c>
      <c r="S8762" s="10" t="s">
        <v>279</v>
      </c>
      <c r="T8762" s="11" t="s">
        <v>280</v>
      </c>
      <c r="U8762" s="11" t="s">
        <v>281</v>
      </c>
      <c r="V8762" s="14" t="s">
        <v>408</v>
      </c>
      <c r="W8762" s="14" t="s">
        <v>409</v>
      </c>
      <c r="X8762" s="15">
        <v>0.89236111111111116</v>
      </c>
      <c r="Y8762" s="15">
        <v>0.91319444444444453</v>
      </c>
      <c r="Z8762" s="15">
        <v>0.89236111111111116</v>
      </c>
      <c r="AA8762" s="15">
        <v>0.91666666666666663</v>
      </c>
      <c r="AB8762" s="14" t="s">
        <v>4</v>
      </c>
      <c r="AC8762" s="14" t="s">
        <v>4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60</v>
      </c>
      <c r="BA8762" s="15">
        <v>0.96527777777777779</v>
      </c>
      <c r="BB8762" s="15">
        <v>6.9444444444444441E-3</v>
      </c>
      <c r="BC8762" s="15">
        <v>0.94791666666666663</v>
      </c>
      <c r="BD8762" s="15">
        <v>0.97916666666666663</v>
      </c>
      <c r="BE8762" s="10"/>
      <c r="BF8762" s="10"/>
      <c r="BG8762" s="10"/>
    </row>
    <row r="8763" spans="1:59" s="16" customFormat="1" ht="16.5" customHeight="1" x14ac:dyDescent="0.35">
      <c r="A8763" s="11" t="s">
        <v>0</v>
      </c>
      <c r="B8763" s="10">
        <v>8762</v>
      </c>
      <c r="C8763" s="10" t="s">
        <v>61</v>
      </c>
      <c r="D8763" s="10" t="s">
        <v>1602</v>
      </c>
      <c r="E8763" s="10" t="s">
        <v>48</v>
      </c>
      <c r="F8763" s="12">
        <v>4347286</v>
      </c>
      <c r="G8763" s="10" t="s">
        <v>2</v>
      </c>
      <c r="H8763" s="13">
        <v>45247</v>
      </c>
      <c r="I8763" s="13">
        <v>45247</v>
      </c>
      <c r="J8763" s="13">
        <v>45247</v>
      </c>
      <c r="K8763" s="13" t="s">
        <v>181</v>
      </c>
      <c r="L8763" s="11" t="s">
        <v>568</v>
      </c>
      <c r="M8763" s="10" t="s">
        <v>91</v>
      </c>
      <c r="N8763" s="10">
        <v>1</v>
      </c>
      <c r="O8763" s="10" t="s">
        <v>52</v>
      </c>
      <c r="P8763" s="10" t="s">
        <v>53</v>
      </c>
      <c r="Q8763" s="10" t="s">
        <v>54</v>
      </c>
      <c r="R8763" s="10" t="s">
        <v>54</v>
      </c>
      <c r="S8763" s="10" t="s">
        <v>482</v>
      </c>
      <c r="T8763" s="11" t="s">
        <v>483</v>
      </c>
      <c r="U8763" s="11" t="s">
        <v>484</v>
      </c>
      <c r="V8763" s="14" t="s">
        <v>487</v>
      </c>
      <c r="W8763" s="14" t="s">
        <v>488</v>
      </c>
      <c r="X8763" s="15">
        <v>0.89583333333333337</v>
      </c>
      <c r="Y8763" s="15">
        <v>0.91666666666666663</v>
      </c>
      <c r="Z8763" s="15">
        <v>0.46527777777777773</v>
      </c>
      <c r="AA8763" s="15">
        <v>0.46875</v>
      </c>
      <c r="AB8763" s="14" t="s">
        <v>4</v>
      </c>
      <c r="AC8763" s="14" t="s">
        <v>4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60</v>
      </c>
      <c r="BA8763" s="15">
        <v>0.95833333333333337</v>
      </c>
      <c r="BB8763" s="15">
        <v>0.97916666666666663</v>
      </c>
      <c r="BC8763" s="15">
        <v>0.61458333333333337</v>
      </c>
      <c r="BD8763" s="15">
        <v>0.625</v>
      </c>
      <c r="BE8763" s="10"/>
      <c r="BF8763" s="10"/>
      <c r="BG8763" s="10"/>
    </row>
    <row r="8764" spans="1:59" s="16" customFormat="1" ht="16.5" customHeight="1" x14ac:dyDescent="0.35">
      <c r="A8764" s="11" t="s">
        <v>0</v>
      </c>
      <c r="B8764" s="10">
        <v>8763</v>
      </c>
      <c r="C8764" s="10" t="s">
        <v>89</v>
      </c>
      <c r="D8764" s="10" t="s">
        <v>1602</v>
      </c>
      <c r="E8764" s="10" t="s">
        <v>48</v>
      </c>
      <c r="F8764" s="12">
        <v>4346905</v>
      </c>
      <c r="G8764" s="10" t="s">
        <v>2</v>
      </c>
      <c r="H8764" s="13">
        <v>45247</v>
      </c>
      <c r="I8764" s="13">
        <v>45247</v>
      </c>
      <c r="J8764" s="13">
        <v>45247</v>
      </c>
      <c r="K8764" s="13" t="s">
        <v>181</v>
      </c>
      <c r="L8764" s="11" t="s">
        <v>569</v>
      </c>
      <c r="M8764" s="10" t="s">
        <v>91</v>
      </c>
      <c r="N8764" s="10">
        <v>1</v>
      </c>
      <c r="O8764" s="10" t="s">
        <v>52</v>
      </c>
      <c r="P8764" s="10" t="s">
        <v>53</v>
      </c>
      <c r="Q8764" s="10" t="s">
        <v>54</v>
      </c>
      <c r="R8764" s="10" t="s">
        <v>54</v>
      </c>
      <c r="S8764" s="10" t="s">
        <v>411</v>
      </c>
      <c r="T8764" s="11" t="s">
        <v>412</v>
      </c>
      <c r="U8764" s="11" t="s">
        <v>413</v>
      </c>
      <c r="V8764" s="14" t="s">
        <v>414</v>
      </c>
      <c r="W8764" s="14" t="s">
        <v>415</v>
      </c>
      <c r="X8764" s="15">
        <v>0.91666666666666663</v>
      </c>
      <c r="Y8764" s="15">
        <v>0.9375</v>
      </c>
      <c r="Z8764" s="15">
        <v>0.90277777777777779</v>
      </c>
      <c r="AA8764" s="15">
        <v>0.9375</v>
      </c>
      <c r="AB8764" s="14" t="s">
        <v>4</v>
      </c>
      <c r="AC8764" s="14" t="s">
        <v>4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60</v>
      </c>
      <c r="BA8764" s="15">
        <v>0.98958333333333337</v>
      </c>
      <c r="BB8764" s="15">
        <v>1.0416666666666666E-2</v>
      </c>
      <c r="BC8764" s="15">
        <v>0.95138888888888884</v>
      </c>
      <c r="BD8764" s="15">
        <v>0</v>
      </c>
      <c r="BE8764" s="10"/>
      <c r="BF8764" s="10"/>
      <c r="BG8764" s="10"/>
    </row>
    <row r="8765" spans="1:59" s="16" customFormat="1" ht="16.5" customHeight="1" x14ac:dyDescent="0.35">
      <c r="A8765" s="11" t="s">
        <v>0</v>
      </c>
      <c r="B8765" s="10">
        <v>8764</v>
      </c>
      <c r="C8765" s="10" t="s">
        <v>61</v>
      </c>
      <c r="D8765" s="10" t="s">
        <v>1602</v>
      </c>
      <c r="E8765" s="10" t="s">
        <v>277</v>
      </c>
      <c r="F8765" s="12">
        <v>4367003</v>
      </c>
      <c r="G8765" s="10" t="s">
        <v>2</v>
      </c>
      <c r="H8765" s="13">
        <v>45247</v>
      </c>
      <c r="I8765" s="13">
        <v>45247</v>
      </c>
      <c r="J8765" s="13">
        <v>45247</v>
      </c>
      <c r="K8765" s="13" t="s">
        <v>181</v>
      </c>
      <c r="L8765" s="11" t="s">
        <v>570</v>
      </c>
      <c r="M8765" s="10" t="s">
        <v>107</v>
      </c>
      <c r="N8765" s="10">
        <v>1</v>
      </c>
      <c r="O8765" s="10" t="s">
        <v>52</v>
      </c>
      <c r="P8765" s="10" t="s">
        <v>53</v>
      </c>
      <c r="Q8765" s="10" t="s">
        <v>54</v>
      </c>
      <c r="R8765" s="10" t="s">
        <v>54</v>
      </c>
      <c r="S8765" s="10" t="s">
        <v>341</v>
      </c>
      <c r="T8765" s="11" t="s">
        <v>342</v>
      </c>
      <c r="U8765" s="11" t="s">
        <v>1553</v>
      </c>
      <c r="V8765" s="14" t="s">
        <v>420</v>
      </c>
      <c r="W8765" s="14" t="s">
        <v>421</v>
      </c>
      <c r="X8765" s="15">
        <v>0.91666666666666663</v>
      </c>
      <c r="Y8765" s="15">
        <v>0.9375</v>
      </c>
      <c r="Z8765" s="15">
        <v>0.9159722222222223</v>
      </c>
      <c r="AA8765" s="15">
        <v>0.95486111111111116</v>
      </c>
      <c r="AB8765" s="14" t="s">
        <v>4</v>
      </c>
      <c r="AC8765" s="14" t="s">
        <v>4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60</v>
      </c>
      <c r="BA8765" s="15">
        <v>0.95833333333333337</v>
      </c>
      <c r="BB8765" s="15">
        <v>0.97916666666666663</v>
      </c>
      <c r="BC8765" s="15">
        <v>0.97569444444444453</v>
      </c>
      <c r="BD8765" s="15">
        <v>0.98611111111111116</v>
      </c>
      <c r="BE8765" s="10"/>
      <c r="BF8765" s="10"/>
      <c r="BG8765" s="10"/>
    </row>
    <row r="8766" spans="1:59" s="16" customFormat="1" ht="16.5" customHeight="1" x14ac:dyDescent="0.35">
      <c r="A8766" s="11" t="s">
        <v>0</v>
      </c>
      <c r="B8766" s="10">
        <v>8765</v>
      </c>
      <c r="C8766" s="10" t="s">
        <v>61</v>
      </c>
      <c r="D8766" s="10" t="s">
        <v>1602</v>
      </c>
      <c r="E8766" s="10" t="s">
        <v>48</v>
      </c>
      <c r="F8766" s="12">
        <v>4347092</v>
      </c>
      <c r="G8766" s="10" t="s">
        <v>2</v>
      </c>
      <c r="H8766" s="13">
        <v>45247</v>
      </c>
      <c r="I8766" s="13">
        <v>45247</v>
      </c>
      <c r="J8766" s="13">
        <v>45248</v>
      </c>
      <c r="K8766" s="13" t="s">
        <v>181</v>
      </c>
      <c r="L8766" s="11" t="s">
        <v>571</v>
      </c>
      <c r="M8766" s="10" t="s">
        <v>51</v>
      </c>
      <c r="N8766" s="10">
        <v>1</v>
      </c>
      <c r="O8766" s="10" t="s">
        <v>52</v>
      </c>
      <c r="P8766" s="10" t="s">
        <v>53</v>
      </c>
      <c r="Q8766" s="10" t="s">
        <v>54</v>
      </c>
      <c r="R8766" s="10" t="s">
        <v>54</v>
      </c>
      <c r="S8766" s="10" t="s">
        <v>482</v>
      </c>
      <c r="T8766" s="11" t="s">
        <v>483</v>
      </c>
      <c r="U8766" s="11" t="s">
        <v>484</v>
      </c>
      <c r="V8766" s="14" t="s">
        <v>527</v>
      </c>
      <c r="W8766" s="14" t="s">
        <v>486</v>
      </c>
      <c r="X8766" s="15">
        <v>0.93055555555555547</v>
      </c>
      <c r="Y8766" s="15">
        <v>0.95138888888888884</v>
      </c>
      <c r="Z8766" s="15">
        <v>0.84375</v>
      </c>
      <c r="AA8766" s="15">
        <v>0.86111111111111116</v>
      </c>
      <c r="AB8766" s="14" t="s">
        <v>4</v>
      </c>
      <c r="AC8766" s="14" t="s">
        <v>4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60</v>
      </c>
      <c r="BA8766" s="15">
        <v>4.8611111111111112E-2</v>
      </c>
      <c r="BB8766" s="15">
        <v>6.9444444444444434E-2</v>
      </c>
      <c r="BC8766" s="15">
        <v>3.4722222222222224E-2</v>
      </c>
      <c r="BD8766" s="15">
        <v>6.9444444444444434E-2</v>
      </c>
      <c r="BE8766" s="10"/>
      <c r="BF8766" s="10"/>
      <c r="BG8766" s="10"/>
    </row>
    <row r="8767" spans="1:59" s="16" customFormat="1" ht="16.5" customHeight="1" x14ac:dyDescent="0.35">
      <c r="A8767" s="11" t="s">
        <v>0</v>
      </c>
      <c r="B8767" s="10">
        <v>8766</v>
      </c>
      <c r="C8767" s="10" t="s">
        <v>380</v>
      </c>
      <c r="D8767" s="10" t="s">
        <v>1602</v>
      </c>
      <c r="E8767" s="10" t="s">
        <v>48</v>
      </c>
      <c r="F8767" s="12">
        <v>4347137</v>
      </c>
      <c r="G8767" s="10" t="s">
        <v>2</v>
      </c>
      <c r="H8767" s="13">
        <v>45247</v>
      </c>
      <c r="I8767" s="13">
        <v>45247</v>
      </c>
      <c r="J8767" s="13">
        <v>45248</v>
      </c>
      <c r="K8767" s="13" t="s">
        <v>181</v>
      </c>
      <c r="L8767" s="11" t="s">
        <v>572</v>
      </c>
      <c r="M8767" s="10" t="s">
        <v>91</v>
      </c>
      <c r="N8767" s="10">
        <v>1</v>
      </c>
      <c r="O8767" s="10" t="s">
        <v>52</v>
      </c>
      <c r="P8767" s="10" t="s">
        <v>53</v>
      </c>
      <c r="Q8767" s="10" t="s">
        <v>54</v>
      </c>
      <c r="R8767" s="10" t="s">
        <v>54</v>
      </c>
      <c r="S8767" s="10" t="s">
        <v>445</v>
      </c>
      <c r="T8767" s="11" t="s">
        <v>446</v>
      </c>
      <c r="U8767" s="11" t="s">
        <v>447</v>
      </c>
      <c r="V8767" s="14" t="s">
        <v>430</v>
      </c>
      <c r="W8767" s="14" t="s">
        <v>431</v>
      </c>
      <c r="X8767" s="15">
        <v>0.9375</v>
      </c>
      <c r="Y8767" s="15">
        <v>0.95833333333333337</v>
      </c>
      <c r="Z8767" s="15">
        <v>0.88194444444444453</v>
      </c>
      <c r="AA8767" s="15">
        <v>0.91666666666666663</v>
      </c>
      <c r="AB8767" s="14" t="s">
        <v>4</v>
      </c>
      <c r="AC8767" s="14" t="s">
        <v>4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60</v>
      </c>
      <c r="BA8767" s="15">
        <v>6.9444444444444441E-3</v>
      </c>
      <c r="BB8767" s="15">
        <v>4.8611111111111112E-2</v>
      </c>
      <c r="BC8767" s="15">
        <v>0.98611111111111116</v>
      </c>
      <c r="BD8767" s="15">
        <v>2.0833333333333332E-2</v>
      </c>
      <c r="BE8767" s="10"/>
      <c r="BF8767" s="10"/>
      <c r="BG8767" s="10"/>
    </row>
    <row r="8768" spans="1:59" s="16" customFormat="1" ht="16.5" customHeight="1" x14ac:dyDescent="0.35">
      <c r="A8768" s="11" t="s">
        <v>0</v>
      </c>
      <c r="B8768" s="10">
        <v>8767</v>
      </c>
      <c r="C8768" s="10" t="s">
        <v>380</v>
      </c>
      <c r="D8768" s="10" t="s">
        <v>1602</v>
      </c>
      <c r="E8768" s="10" t="s">
        <v>48</v>
      </c>
      <c r="F8768" s="12">
        <v>4347157</v>
      </c>
      <c r="G8768" s="10" t="s">
        <v>2</v>
      </c>
      <c r="H8768" s="13">
        <v>45247</v>
      </c>
      <c r="I8768" s="13">
        <v>45247</v>
      </c>
      <c r="J8768" s="13">
        <v>45248</v>
      </c>
      <c r="K8768" s="13" t="s">
        <v>181</v>
      </c>
      <c r="L8768" s="11" t="s">
        <v>573</v>
      </c>
      <c r="M8768" s="10" t="s">
        <v>91</v>
      </c>
      <c r="N8768" s="10">
        <v>1</v>
      </c>
      <c r="O8768" s="10" t="s">
        <v>52</v>
      </c>
      <c r="P8768" s="10" t="s">
        <v>53</v>
      </c>
      <c r="Q8768" s="10" t="s">
        <v>54</v>
      </c>
      <c r="R8768" s="10" t="s">
        <v>54</v>
      </c>
      <c r="S8768" s="10" t="s">
        <v>427</v>
      </c>
      <c r="T8768" s="11" t="s">
        <v>428</v>
      </c>
      <c r="U8768" s="11" t="s">
        <v>429</v>
      </c>
      <c r="V8768" s="14" t="s">
        <v>430</v>
      </c>
      <c r="W8768" s="14" t="s">
        <v>523</v>
      </c>
      <c r="X8768" s="15">
        <v>0.9375</v>
      </c>
      <c r="Y8768" s="15">
        <v>0.95833333333333337</v>
      </c>
      <c r="Z8768" s="15">
        <v>0.91666666666666663</v>
      </c>
      <c r="AA8768" s="15">
        <v>0.93402777777777779</v>
      </c>
      <c r="AB8768" s="14" t="s">
        <v>4</v>
      </c>
      <c r="AC8768" s="14" t="s">
        <v>4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60</v>
      </c>
      <c r="BA8768" s="15">
        <v>2.7777777777777776E-2</v>
      </c>
      <c r="BB8768" s="15">
        <v>5.5555555555555552E-2</v>
      </c>
      <c r="BC8768" s="15">
        <v>0.98958333333333337</v>
      </c>
      <c r="BD8768" s="15">
        <v>1.5972222222222224E-2</v>
      </c>
      <c r="BE8768" s="10"/>
      <c r="BF8768" s="10"/>
      <c r="BG8768" s="10"/>
    </row>
    <row r="8769" spans="1:59" s="16" customFormat="1" ht="16.5" customHeight="1" x14ac:dyDescent="0.35">
      <c r="A8769" s="11" t="s">
        <v>0</v>
      </c>
      <c r="B8769" s="10">
        <v>8768</v>
      </c>
      <c r="C8769" s="10" t="s">
        <v>131</v>
      </c>
      <c r="D8769" s="10" t="s">
        <v>1602</v>
      </c>
      <c r="E8769" s="10" t="s">
        <v>48</v>
      </c>
      <c r="F8769" s="12">
        <v>4347204</v>
      </c>
      <c r="G8769" s="10" t="s">
        <v>2</v>
      </c>
      <c r="H8769" s="13">
        <v>45247</v>
      </c>
      <c r="I8769" s="13">
        <v>45247</v>
      </c>
      <c r="J8769" s="13">
        <v>45248</v>
      </c>
      <c r="K8769" s="13" t="s">
        <v>181</v>
      </c>
      <c r="L8769" s="11" t="s">
        <v>574</v>
      </c>
      <c r="M8769" s="10" t="s">
        <v>91</v>
      </c>
      <c r="N8769" s="10">
        <v>1</v>
      </c>
      <c r="O8769" s="10" t="s">
        <v>52</v>
      </c>
      <c r="P8769" s="10" t="s">
        <v>53</v>
      </c>
      <c r="Q8769" s="10" t="s">
        <v>54</v>
      </c>
      <c r="R8769" s="10" t="s">
        <v>54</v>
      </c>
      <c r="S8769" s="10" t="s">
        <v>256</v>
      </c>
      <c r="T8769" s="11" t="s">
        <v>449</v>
      </c>
      <c r="U8769" s="11" t="s">
        <v>450</v>
      </c>
      <c r="V8769" s="14" t="s">
        <v>408</v>
      </c>
      <c r="W8769" s="14" t="s">
        <v>409</v>
      </c>
      <c r="X8769" s="15">
        <v>0.95833333333333337</v>
      </c>
      <c r="Y8769" s="15">
        <v>0.97916666666666663</v>
      </c>
      <c r="Z8769" s="15">
        <v>0.94791666666666663</v>
      </c>
      <c r="AA8769" s="15">
        <v>0.95833333333333337</v>
      </c>
      <c r="AB8769" s="14" t="s">
        <v>4</v>
      </c>
      <c r="AC8769" s="14" t="s">
        <v>4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60</v>
      </c>
      <c r="BA8769" s="15">
        <v>5.2083333333333336E-2</v>
      </c>
      <c r="BB8769" s="15">
        <v>7.2916666666666671E-2</v>
      </c>
      <c r="BC8769" s="15">
        <v>3.125E-2</v>
      </c>
      <c r="BD8769" s="15">
        <v>6.25E-2</v>
      </c>
      <c r="BE8769" s="10"/>
      <c r="BF8769" s="10"/>
      <c r="BG8769" s="10"/>
    </row>
    <row r="8770" spans="1:59" s="16" customFormat="1" ht="16.5" customHeight="1" x14ac:dyDescent="0.35">
      <c r="A8770" s="11" t="s">
        <v>0</v>
      </c>
      <c r="B8770" s="10">
        <v>8769</v>
      </c>
      <c r="C8770" s="10" t="s">
        <v>148</v>
      </c>
      <c r="D8770" s="10" t="s">
        <v>1602</v>
      </c>
      <c r="E8770" s="10" t="s">
        <v>48</v>
      </c>
      <c r="F8770" s="12">
        <v>4346903</v>
      </c>
      <c r="G8770" s="10" t="s">
        <v>2</v>
      </c>
      <c r="H8770" s="13">
        <v>45247</v>
      </c>
      <c r="I8770" s="13">
        <v>45247</v>
      </c>
      <c r="J8770" s="13">
        <v>45248</v>
      </c>
      <c r="K8770" s="13" t="s">
        <v>181</v>
      </c>
      <c r="L8770" s="11" t="s">
        <v>575</v>
      </c>
      <c r="M8770" s="10" t="s">
        <v>51</v>
      </c>
      <c r="N8770" s="10">
        <v>1</v>
      </c>
      <c r="O8770" s="10" t="s">
        <v>52</v>
      </c>
      <c r="P8770" s="10" t="s">
        <v>53</v>
      </c>
      <c r="Q8770" s="10" t="s">
        <v>54</v>
      </c>
      <c r="R8770" s="10" t="s">
        <v>54</v>
      </c>
      <c r="S8770" s="10" t="s">
        <v>370</v>
      </c>
      <c r="T8770" s="11" t="s">
        <v>371</v>
      </c>
      <c r="U8770" s="11" t="s">
        <v>372</v>
      </c>
      <c r="V8770" s="14" t="s">
        <v>405</v>
      </c>
      <c r="W8770" s="14" t="s">
        <v>406</v>
      </c>
      <c r="X8770" s="15">
        <v>0.96527777777777779</v>
      </c>
      <c r="Y8770" s="15">
        <v>0.98611111111111116</v>
      </c>
      <c r="Z8770" s="15">
        <v>0.9375</v>
      </c>
      <c r="AA8770" s="15">
        <v>0.96527777777777779</v>
      </c>
      <c r="AB8770" s="14" t="s">
        <v>4</v>
      </c>
      <c r="AC8770" s="14" t="s">
        <v>4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60</v>
      </c>
      <c r="BA8770" s="15">
        <v>2.7777777777777776E-2</v>
      </c>
      <c r="BB8770" s="15">
        <v>4.8611111111111112E-2</v>
      </c>
      <c r="BC8770" s="15">
        <v>0</v>
      </c>
      <c r="BD8770" s="15">
        <v>3.4722222222222224E-2</v>
      </c>
      <c r="BE8770" s="10"/>
      <c r="BF8770" s="10"/>
      <c r="BG8770" s="10"/>
    </row>
    <row r="8771" spans="1:59" s="16" customFormat="1" ht="16.5" customHeight="1" x14ac:dyDescent="0.35">
      <c r="A8771" s="11" t="s">
        <v>0</v>
      </c>
      <c r="B8771" s="10">
        <v>8770</v>
      </c>
      <c r="C8771" s="10" t="s">
        <v>380</v>
      </c>
      <c r="D8771" s="10" t="s">
        <v>1602</v>
      </c>
      <c r="E8771" s="10" t="s">
        <v>277</v>
      </c>
      <c r="F8771" s="12">
        <v>4367002</v>
      </c>
      <c r="G8771" s="10" t="s">
        <v>2</v>
      </c>
      <c r="H8771" s="13">
        <v>45247</v>
      </c>
      <c r="I8771" s="13">
        <v>45247</v>
      </c>
      <c r="J8771" s="13">
        <v>45248</v>
      </c>
      <c r="K8771" s="13" t="s">
        <v>181</v>
      </c>
      <c r="L8771" s="11" t="s">
        <v>576</v>
      </c>
      <c r="M8771" s="10" t="s">
        <v>51</v>
      </c>
      <c r="N8771" s="10">
        <v>1</v>
      </c>
      <c r="O8771" s="10" t="s">
        <v>52</v>
      </c>
      <c r="P8771" s="10" t="s">
        <v>53</v>
      </c>
      <c r="Q8771" s="10" t="s">
        <v>54</v>
      </c>
      <c r="R8771" s="10" t="s">
        <v>54</v>
      </c>
      <c r="S8771" s="10" t="s">
        <v>1232</v>
      </c>
      <c r="T8771" s="11" t="s">
        <v>1451</v>
      </c>
      <c r="U8771" s="11" t="s">
        <v>1452</v>
      </c>
      <c r="V8771" s="14" t="s">
        <v>470</v>
      </c>
      <c r="W8771" s="14" t="s">
        <v>471</v>
      </c>
      <c r="X8771" s="15">
        <v>0.97916666666666663</v>
      </c>
      <c r="Y8771" s="15">
        <v>0</v>
      </c>
      <c r="Z8771" s="15">
        <v>0.96527777777777779</v>
      </c>
      <c r="AA8771" s="15">
        <v>0.98263888888888884</v>
      </c>
      <c r="AB8771" s="14" t="s">
        <v>468</v>
      </c>
      <c r="AC8771" s="14" t="s">
        <v>469</v>
      </c>
      <c r="AD8771" s="15">
        <v>2.7777777777777776E-2</v>
      </c>
      <c r="AE8771" s="15">
        <v>4.8611111111111112E-2</v>
      </c>
      <c r="AF8771" s="15">
        <v>2.7777777777777776E-2</v>
      </c>
      <c r="AG8771" s="15">
        <v>4.5138888888888888E-2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60</v>
      </c>
      <c r="BA8771" s="15">
        <v>6.9444444444444434E-2</v>
      </c>
      <c r="BB8771" s="15">
        <v>0.1111111111111111</v>
      </c>
      <c r="BC8771" s="15">
        <v>4.8611111111111112E-2</v>
      </c>
      <c r="BD8771" s="15">
        <v>8.3333333333333329E-2</v>
      </c>
      <c r="BE8771" s="10"/>
      <c r="BF8771" s="10"/>
      <c r="BG8771" s="10"/>
    </row>
    <row r="8772" spans="1:59" s="16" customFormat="1" ht="16.5" customHeight="1" x14ac:dyDescent="0.35">
      <c r="A8772" s="11" t="s">
        <v>0</v>
      </c>
      <c r="B8772" s="10">
        <v>8771</v>
      </c>
      <c r="C8772" s="10" t="s">
        <v>61</v>
      </c>
      <c r="D8772" s="10" t="s">
        <v>1602</v>
      </c>
      <c r="E8772" s="10" t="s">
        <v>48</v>
      </c>
      <c r="F8772" s="12">
        <v>4347238</v>
      </c>
      <c r="G8772" s="10" t="s">
        <v>2</v>
      </c>
      <c r="H8772" s="13">
        <v>45247</v>
      </c>
      <c r="I8772" s="13">
        <v>45247</v>
      </c>
      <c r="J8772" s="13">
        <v>45248</v>
      </c>
      <c r="K8772" s="13" t="s">
        <v>181</v>
      </c>
      <c r="L8772" s="11" t="s">
        <v>580</v>
      </c>
      <c r="M8772" s="10" t="s">
        <v>107</v>
      </c>
      <c r="N8772" s="10">
        <v>1</v>
      </c>
      <c r="O8772" s="10" t="s">
        <v>52</v>
      </c>
      <c r="P8772" s="10" t="s">
        <v>53</v>
      </c>
      <c r="Q8772" s="10" t="s">
        <v>54</v>
      </c>
      <c r="R8772" s="10" t="s">
        <v>54</v>
      </c>
      <c r="S8772" s="10" t="s">
        <v>417</v>
      </c>
      <c r="T8772" s="11" t="s">
        <v>418</v>
      </c>
      <c r="U8772" s="11" t="s">
        <v>419</v>
      </c>
      <c r="V8772" s="14" t="s">
        <v>420</v>
      </c>
      <c r="W8772" s="14" t="s">
        <v>421</v>
      </c>
      <c r="X8772" s="15">
        <v>0.99652777777777779</v>
      </c>
      <c r="Y8772" s="15">
        <v>1.7361111111111112E-2</v>
      </c>
      <c r="Z8772" s="15">
        <v>0.97222222222222221</v>
      </c>
      <c r="AA8772" s="15">
        <v>0.98333333333333339</v>
      </c>
      <c r="AB8772" s="14" t="s">
        <v>4</v>
      </c>
      <c r="AC8772" s="14" t="s">
        <v>4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60</v>
      </c>
      <c r="BA8772" s="15">
        <v>4.1666666666666664E-2</v>
      </c>
      <c r="BB8772" s="15">
        <v>0.10416666666666667</v>
      </c>
      <c r="BC8772" s="15">
        <v>2.2222222222222223E-2</v>
      </c>
      <c r="BD8772" s="15">
        <v>5.9722222222222225E-2</v>
      </c>
      <c r="BE8772" s="10"/>
      <c r="BF8772" s="10"/>
      <c r="BG8772" s="10"/>
    </row>
    <row r="8773" spans="1:59" s="16" customFormat="1" ht="16.5" customHeight="1" x14ac:dyDescent="0.35">
      <c r="A8773" s="11" t="s">
        <v>0</v>
      </c>
      <c r="B8773" s="10">
        <v>8772</v>
      </c>
      <c r="C8773" s="10" t="s">
        <v>46</v>
      </c>
      <c r="D8773" s="10" t="s">
        <v>1602</v>
      </c>
      <c r="E8773" s="10" t="s">
        <v>48</v>
      </c>
      <c r="F8773" s="12">
        <v>4347241</v>
      </c>
      <c r="G8773" s="10" t="s">
        <v>2</v>
      </c>
      <c r="H8773" s="13">
        <v>45247</v>
      </c>
      <c r="I8773" s="13">
        <v>45247</v>
      </c>
      <c r="J8773" s="13">
        <v>45247</v>
      </c>
      <c r="K8773" s="13" t="s">
        <v>49</v>
      </c>
      <c r="L8773" s="11" t="s">
        <v>50</v>
      </c>
      <c r="M8773" s="10" t="s">
        <v>51</v>
      </c>
      <c r="N8773" s="10">
        <v>1</v>
      </c>
      <c r="O8773" s="10" t="s">
        <v>52</v>
      </c>
      <c r="P8773" s="10" t="s">
        <v>53</v>
      </c>
      <c r="Q8773" s="10" t="s">
        <v>54</v>
      </c>
      <c r="R8773" s="10" t="s">
        <v>54</v>
      </c>
      <c r="S8773" s="10" t="s">
        <v>55</v>
      </c>
      <c r="T8773" s="11" t="s">
        <v>56</v>
      </c>
      <c r="U8773" s="11" t="s">
        <v>57</v>
      </c>
      <c r="V8773" s="14" t="s">
        <v>58</v>
      </c>
      <c r="W8773" s="14" t="s">
        <v>59</v>
      </c>
      <c r="X8773" s="15">
        <v>0.29166666666666669</v>
      </c>
      <c r="Y8773" s="15">
        <v>0.3125</v>
      </c>
      <c r="Z8773" s="15">
        <v>0.23263888888888887</v>
      </c>
      <c r="AA8773" s="15">
        <v>0.2951388888888889</v>
      </c>
      <c r="AB8773" s="14" t="s">
        <v>4</v>
      </c>
      <c r="AC8773" s="14" t="s">
        <v>4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60</v>
      </c>
      <c r="BA8773" s="15">
        <v>0.33333333333333331</v>
      </c>
      <c r="BB8773" s="15">
        <v>0.35416666666666669</v>
      </c>
      <c r="BC8773" s="15">
        <v>0.3125</v>
      </c>
      <c r="BD8773" s="15">
        <v>0.34375</v>
      </c>
      <c r="BE8773" s="10"/>
      <c r="BF8773" s="10"/>
      <c r="BG8773" s="10"/>
    </row>
    <row r="8774" spans="1:59" s="16" customFormat="1" ht="16.5" customHeight="1" x14ac:dyDescent="0.35">
      <c r="A8774" s="11" t="s">
        <v>0</v>
      </c>
      <c r="B8774" s="10">
        <v>8773</v>
      </c>
      <c r="C8774" s="10" t="s">
        <v>61</v>
      </c>
      <c r="D8774" s="10" t="s">
        <v>1602</v>
      </c>
      <c r="E8774" s="10" t="s">
        <v>62</v>
      </c>
      <c r="F8774" s="12">
        <v>4366055</v>
      </c>
      <c r="G8774" s="10" t="s">
        <v>2</v>
      </c>
      <c r="H8774" s="13">
        <v>45247</v>
      </c>
      <c r="I8774" s="13">
        <v>45247</v>
      </c>
      <c r="J8774" s="13">
        <v>45247</v>
      </c>
      <c r="K8774" s="13" t="s">
        <v>49</v>
      </c>
      <c r="L8774" s="11" t="s">
        <v>50</v>
      </c>
      <c r="M8774" s="10" t="s">
        <v>51</v>
      </c>
      <c r="N8774" s="10">
        <v>2</v>
      </c>
      <c r="O8774" s="10" t="s">
        <v>52</v>
      </c>
      <c r="P8774" s="10" t="s">
        <v>53</v>
      </c>
      <c r="Q8774" s="10" t="s">
        <v>54</v>
      </c>
      <c r="R8774" s="10" t="s">
        <v>54</v>
      </c>
      <c r="S8774" s="10" t="s">
        <v>63</v>
      </c>
      <c r="T8774" s="11" t="s">
        <v>64</v>
      </c>
      <c r="U8774" s="11" t="s">
        <v>65</v>
      </c>
      <c r="V8774" s="14" t="s">
        <v>58</v>
      </c>
      <c r="W8774" s="14" t="s">
        <v>59</v>
      </c>
      <c r="X8774" s="15">
        <v>0.29166666666666669</v>
      </c>
      <c r="Y8774" s="15">
        <v>0.3125</v>
      </c>
      <c r="Z8774" s="15">
        <v>0.28472222222222221</v>
      </c>
      <c r="AA8774" s="15">
        <v>0.2986111111111111</v>
      </c>
      <c r="AB8774" s="14" t="s">
        <v>4</v>
      </c>
      <c r="AC8774" s="14" t="s">
        <v>4</v>
      </c>
      <c r="AD8774" s="15" t="s">
        <v>4</v>
      </c>
      <c r="AE8774" s="15" t="s">
        <v>4</v>
      </c>
      <c r="AF8774" s="15" t="s">
        <v>4</v>
      </c>
      <c r="AG8774" s="15" t="s">
        <v>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60</v>
      </c>
      <c r="BA8774" s="15">
        <v>0.33333333333333331</v>
      </c>
      <c r="BB8774" s="15">
        <v>0.35416666666666669</v>
      </c>
      <c r="BC8774" s="15">
        <v>0.36805555555555558</v>
      </c>
      <c r="BD8774" s="15">
        <v>0.38194444444444442</v>
      </c>
      <c r="BE8774" s="10"/>
      <c r="BF8774" s="10"/>
      <c r="BG8774" s="10"/>
    </row>
    <row r="8775" spans="1:59" s="16" customFormat="1" ht="16.5" customHeight="1" x14ac:dyDescent="0.35">
      <c r="A8775" s="11" t="s">
        <v>0</v>
      </c>
      <c r="B8775" s="10">
        <v>8774</v>
      </c>
      <c r="C8775" s="10" t="s">
        <v>46</v>
      </c>
      <c r="D8775" s="10" t="s">
        <v>1602</v>
      </c>
      <c r="E8775" s="10" t="s">
        <v>48</v>
      </c>
      <c r="F8775" s="12">
        <v>4347072</v>
      </c>
      <c r="G8775" s="10" t="s">
        <v>2</v>
      </c>
      <c r="H8775" s="13">
        <v>45247</v>
      </c>
      <c r="I8775" s="13">
        <v>45247</v>
      </c>
      <c r="J8775" s="13">
        <v>45247</v>
      </c>
      <c r="K8775" s="13" t="s">
        <v>49</v>
      </c>
      <c r="L8775" s="11" t="s">
        <v>66</v>
      </c>
      <c r="M8775" s="10" t="s">
        <v>51</v>
      </c>
      <c r="N8775" s="10">
        <v>1</v>
      </c>
      <c r="O8775" s="10" t="s">
        <v>52</v>
      </c>
      <c r="P8775" s="10" t="s">
        <v>53</v>
      </c>
      <c r="Q8775" s="10" t="s">
        <v>54</v>
      </c>
      <c r="R8775" s="10" t="s">
        <v>54</v>
      </c>
      <c r="S8775" s="10" t="s">
        <v>67</v>
      </c>
      <c r="T8775" s="11" t="s">
        <v>1211</v>
      </c>
      <c r="U8775" s="11" t="s">
        <v>69</v>
      </c>
      <c r="V8775" s="14" t="s">
        <v>58</v>
      </c>
      <c r="W8775" s="14" t="s">
        <v>59</v>
      </c>
      <c r="X8775" s="15">
        <v>0.33333333333333331</v>
      </c>
      <c r="Y8775" s="15">
        <v>0.35416666666666669</v>
      </c>
      <c r="Z8775" s="15">
        <v>0.3125</v>
      </c>
      <c r="AA8775" s="15">
        <v>0.35416666666666669</v>
      </c>
      <c r="AB8775" s="14" t="s">
        <v>4</v>
      </c>
      <c r="AC8775" s="14" t="s">
        <v>4</v>
      </c>
      <c r="AD8775" s="15" t="s">
        <v>4</v>
      </c>
      <c r="AE8775" s="15" t="s">
        <v>4</v>
      </c>
      <c r="AF8775" s="15" t="s">
        <v>4</v>
      </c>
      <c r="AG8775" s="15" t="s">
        <v>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60</v>
      </c>
      <c r="BA8775" s="15">
        <v>0.375</v>
      </c>
      <c r="BB8775" s="15">
        <v>0.41666666666666669</v>
      </c>
      <c r="BC8775" s="15">
        <v>0.3576388888888889</v>
      </c>
      <c r="BD8775" s="15">
        <v>0.38541666666666669</v>
      </c>
      <c r="BE8775" s="10"/>
      <c r="BF8775" s="10"/>
      <c r="BG8775" s="10"/>
    </row>
    <row r="8776" spans="1:59" s="16" customFormat="1" ht="16.5" customHeight="1" x14ac:dyDescent="0.35">
      <c r="A8776" s="11" t="s">
        <v>0</v>
      </c>
      <c r="B8776" s="10">
        <v>8775</v>
      </c>
      <c r="C8776" s="10" t="s">
        <v>46</v>
      </c>
      <c r="D8776" s="10" t="s">
        <v>1602</v>
      </c>
      <c r="E8776" s="10" t="s">
        <v>62</v>
      </c>
      <c r="F8776" s="12">
        <v>4366056</v>
      </c>
      <c r="G8776" s="10" t="s">
        <v>2</v>
      </c>
      <c r="H8776" s="13">
        <v>45247</v>
      </c>
      <c r="I8776" s="13">
        <v>45247</v>
      </c>
      <c r="J8776" s="13">
        <v>45247</v>
      </c>
      <c r="K8776" s="13" t="s">
        <v>49</v>
      </c>
      <c r="L8776" s="11" t="s">
        <v>66</v>
      </c>
      <c r="M8776" s="10" t="s">
        <v>51</v>
      </c>
      <c r="N8776" s="10">
        <v>2</v>
      </c>
      <c r="O8776" s="10" t="s">
        <v>52</v>
      </c>
      <c r="P8776" s="10" t="s">
        <v>53</v>
      </c>
      <c r="Q8776" s="10" t="s">
        <v>54</v>
      </c>
      <c r="R8776" s="10" t="s">
        <v>54</v>
      </c>
      <c r="S8776" s="10" t="s">
        <v>70</v>
      </c>
      <c r="T8776" s="11" t="s">
        <v>71</v>
      </c>
      <c r="U8776" s="11" t="s">
        <v>72</v>
      </c>
      <c r="V8776" s="14" t="s">
        <v>58</v>
      </c>
      <c r="W8776" s="14" t="s">
        <v>59</v>
      </c>
      <c r="X8776" s="15">
        <v>0.33333333333333331</v>
      </c>
      <c r="Y8776" s="15">
        <v>0.35416666666666669</v>
      </c>
      <c r="Z8776" s="15">
        <v>0.30555555555555552</v>
      </c>
      <c r="AA8776" s="15">
        <v>0.36458333333333331</v>
      </c>
      <c r="AB8776" s="14" t="s">
        <v>4</v>
      </c>
      <c r="AC8776" s="14" t="s">
        <v>4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60</v>
      </c>
      <c r="BA8776" s="15">
        <v>0.375</v>
      </c>
      <c r="BB8776" s="15">
        <v>0.41666666666666669</v>
      </c>
      <c r="BC8776" s="15">
        <v>0.375</v>
      </c>
      <c r="BD8776" s="15">
        <v>0.3888888888888889</v>
      </c>
      <c r="BE8776" s="10"/>
      <c r="BF8776" s="10"/>
      <c r="BG8776" s="10"/>
    </row>
    <row r="8777" spans="1:59" s="16" customFormat="1" ht="16.5" customHeight="1" x14ac:dyDescent="0.35">
      <c r="A8777" s="11" t="s">
        <v>0</v>
      </c>
      <c r="B8777" s="10">
        <v>8776</v>
      </c>
      <c r="C8777" s="10" t="s">
        <v>61</v>
      </c>
      <c r="D8777" s="10" t="s">
        <v>1602</v>
      </c>
      <c r="E8777" s="10" t="s">
        <v>62</v>
      </c>
      <c r="F8777" s="12">
        <v>4366057</v>
      </c>
      <c r="G8777" s="10" t="s">
        <v>2</v>
      </c>
      <c r="H8777" s="13">
        <v>45247</v>
      </c>
      <c r="I8777" s="13">
        <v>45247</v>
      </c>
      <c r="J8777" s="13">
        <v>45247</v>
      </c>
      <c r="K8777" s="13" t="s">
        <v>49</v>
      </c>
      <c r="L8777" s="11" t="s">
        <v>66</v>
      </c>
      <c r="M8777" s="10" t="s">
        <v>51</v>
      </c>
      <c r="N8777" s="10">
        <v>3</v>
      </c>
      <c r="O8777" s="10" t="s">
        <v>52</v>
      </c>
      <c r="P8777" s="10" t="s">
        <v>53</v>
      </c>
      <c r="Q8777" s="10" t="s">
        <v>54</v>
      </c>
      <c r="R8777" s="10" t="s">
        <v>54</v>
      </c>
      <c r="S8777" s="10" t="s">
        <v>73</v>
      </c>
      <c r="T8777" s="11" t="s">
        <v>74</v>
      </c>
      <c r="U8777" s="11" t="s">
        <v>75</v>
      </c>
      <c r="V8777" s="14" t="s">
        <v>58</v>
      </c>
      <c r="W8777" s="14" t="s">
        <v>59</v>
      </c>
      <c r="X8777" s="15">
        <v>0.33333333333333331</v>
      </c>
      <c r="Y8777" s="15">
        <v>0.35416666666666669</v>
      </c>
      <c r="Z8777" s="15">
        <v>0.31944444444444448</v>
      </c>
      <c r="AA8777" s="15">
        <v>0.37847222222222227</v>
      </c>
      <c r="AB8777" s="14" t="s">
        <v>4</v>
      </c>
      <c r="AC8777" s="14" t="s">
        <v>4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60</v>
      </c>
      <c r="BA8777" s="15">
        <v>0.375</v>
      </c>
      <c r="BB8777" s="15">
        <v>0.41666666666666669</v>
      </c>
      <c r="BC8777" s="15">
        <v>0.38194444444444442</v>
      </c>
      <c r="BD8777" s="15">
        <v>0.39583333333333331</v>
      </c>
      <c r="BE8777" s="10"/>
      <c r="BF8777" s="10"/>
      <c r="BG8777" s="10"/>
    </row>
    <row r="8778" spans="1:59" s="16" customFormat="1" ht="16.5" customHeight="1" x14ac:dyDescent="0.35">
      <c r="A8778" s="11" t="s">
        <v>0</v>
      </c>
      <c r="B8778" s="10">
        <v>8777</v>
      </c>
      <c r="C8778" s="10" t="s">
        <v>46</v>
      </c>
      <c r="D8778" s="10" t="s">
        <v>1602</v>
      </c>
      <c r="E8778" s="10" t="s">
        <v>48</v>
      </c>
      <c r="F8778" s="12">
        <v>4347129</v>
      </c>
      <c r="G8778" s="10" t="s">
        <v>2</v>
      </c>
      <c r="H8778" s="13">
        <v>45247</v>
      </c>
      <c r="I8778" s="13">
        <v>45247</v>
      </c>
      <c r="J8778" s="13">
        <v>45247</v>
      </c>
      <c r="K8778" s="13" t="s">
        <v>49</v>
      </c>
      <c r="L8778" s="11" t="s">
        <v>76</v>
      </c>
      <c r="M8778" s="10" t="s">
        <v>51</v>
      </c>
      <c r="N8778" s="10">
        <v>1</v>
      </c>
      <c r="O8778" s="10" t="s">
        <v>52</v>
      </c>
      <c r="P8778" s="10" t="s">
        <v>53</v>
      </c>
      <c r="Q8778" s="10" t="s">
        <v>54</v>
      </c>
      <c r="R8778" s="10" t="s">
        <v>54</v>
      </c>
      <c r="S8778" s="10" t="s">
        <v>77</v>
      </c>
      <c r="T8778" s="11" t="s">
        <v>78</v>
      </c>
      <c r="U8778" s="11" t="s">
        <v>79</v>
      </c>
      <c r="V8778" s="14" t="s">
        <v>80</v>
      </c>
      <c r="W8778" s="14" t="s">
        <v>81</v>
      </c>
      <c r="X8778" s="15">
        <v>0.33333333333333331</v>
      </c>
      <c r="Y8778" s="15">
        <v>0.35416666666666669</v>
      </c>
      <c r="Z8778" s="15">
        <v>0.29166666666666669</v>
      </c>
      <c r="AA8778" s="15">
        <v>0.35069444444444442</v>
      </c>
      <c r="AB8778" s="14" t="s">
        <v>4</v>
      </c>
      <c r="AC8778" s="14" t="s">
        <v>4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60</v>
      </c>
      <c r="BA8778" s="15">
        <v>0.38541666666666669</v>
      </c>
      <c r="BB8778" s="15">
        <v>0.40625</v>
      </c>
      <c r="BC8778" s="15">
        <v>0.3659722222222222</v>
      </c>
      <c r="BD8778" s="15">
        <v>0.39861111111111108</v>
      </c>
      <c r="BE8778" s="10"/>
      <c r="BF8778" s="10"/>
      <c r="BG8778" s="10"/>
    </row>
    <row r="8779" spans="1:59" s="16" customFormat="1" ht="16.5" customHeight="1" x14ac:dyDescent="0.35">
      <c r="A8779" s="11" t="s">
        <v>0</v>
      </c>
      <c r="B8779" s="10">
        <v>8778</v>
      </c>
      <c r="C8779" s="10" t="s">
        <v>82</v>
      </c>
      <c r="D8779" s="10" t="s">
        <v>1602</v>
      </c>
      <c r="E8779" s="10" t="s">
        <v>48</v>
      </c>
      <c r="F8779" s="12">
        <v>4346925</v>
      </c>
      <c r="G8779" s="10" t="s">
        <v>2</v>
      </c>
      <c r="H8779" s="13">
        <v>45247</v>
      </c>
      <c r="I8779" s="13">
        <v>45247</v>
      </c>
      <c r="J8779" s="13">
        <v>45247</v>
      </c>
      <c r="K8779" s="13" t="s">
        <v>49</v>
      </c>
      <c r="L8779" s="11" t="s">
        <v>83</v>
      </c>
      <c r="M8779" s="10" t="s">
        <v>51</v>
      </c>
      <c r="N8779" s="10">
        <v>1</v>
      </c>
      <c r="O8779" s="10" t="s">
        <v>52</v>
      </c>
      <c r="P8779" s="10" t="s">
        <v>53</v>
      </c>
      <c r="Q8779" s="10" t="s">
        <v>54</v>
      </c>
      <c r="R8779" s="10" t="s">
        <v>54</v>
      </c>
      <c r="S8779" s="10" t="s">
        <v>718</v>
      </c>
      <c r="T8779" s="11" t="s">
        <v>1413</v>
      </c>
      <c r="U8779" s="11" t="s">
        <v>720</v>
      </c>
      <c r="V8779" s="14" t="s">
        <v>87</v>
      </c>
      <c r="W8779" s="14" t="s">
        <v>88</v>
      </c>
      <c r="X8779" s="15">
        <v>0.34027777777777773</v>
      </c>
      <c r="Y8779" s="15">
        <v>0.3611111111111111</v>
      </c>
      <c r="Z8779" s="15">
        <v>0.30277777777777776</v>
      </c>
      <c r="AA8779" s="15">
        <v>0.3430555555555555</v>
      </c>
      <c r="AB8779" s="14" t="s">
        <v>4</v>
      </c>
      <c r="AC8779" s="14" t="s">
        <v>4</v>
      </c>
      <c r="AD8779" s="15" t="s">
        <v>4</v>
      </c>
      <c r="AE8779" s="15" t="s">
        <v>4</v>
      </c>
      <c r="AF8779" s="15" t="s">
        <v>4</v>
      </c>
      <c r="AG8779" s="15" t="s">
        <v>4</v>
      </c>
      <c r="AH8779" s="14" t="s">
        <v>4</v>
      </c>
      <c r="AI8779" s="14" t="s">
        <v>4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60</v>
      </c>
      <c r="BA8779" s="15">
        <v>0.38194444444444442</v>
      </c>
      <c r="BB8779" s="15">
        <v>0.40277777777777773</v>
      </c>
      <c r="BC8779" s="15">
        <v>0.38194444444444442</v>
      </c>
      <c r="BD8779" s="15">
        <v>0.39930555555555558</v>
      </c>
      <c r="BE8779" s="10"/>
      <c r="BF8779" s="10"/>
      <c r="BG8779" s="10"/>
    </row>
    <row r="8780" spans="1:59" s="16" customFormat="1" ht="16.5" customHeight="1" x14ac:dyDescent="0.35">
      <c r="A8780" s="11" t="s">
        <v>0</v>
      </c>
      <c r="B8780" s="10">
        <v>8779</v>
      </c>
      <c r="C8780" s="10" t="s">
        <v>89</v>
      </c>
      <c r="D8780" s="10" t="s">
        <v>1602</v>
      </c>
      <c r="E8780" s="10" t="s">
        <v>48</v>
      </c>
      <c r="F8780" s="12">
        <v>4347094</v>
      </c>
      <c r="G8780" s="10" t="s">
        <v>2</v>
      </c>
      <c r="H8780" s="13">
        <v>45247</v>
      </c>
      <c r="I8780" s="13">
        <v>45247</v>
      </c>
      <c r="J8780" s="13">
        <v>45247</v>
      </c>
      <c r="K8780" s="13" t="s">
        <v>49</v>
      </c>
      <c r="L8780" s="11" t="s">
        <v>90</v>
      </c>
      <c r="M8780" s="10" t="s">
        <v>91</v>
      </c>
      <c r="N8780" s="10">
        <v>1</v>
      </c>
      <c r="O8780" s="10" t="s">
        <v>52</v>
      </c>
      <c r="P8780" s="10" t="s">
        <v>53</v>
      </c>
      <c r="Q8780" s="10" t="s">
        <v>54</v>
      </c>
      <c r="R8780" s="10" t="s">
        <v>54</v>
      </c>
      <c r="S8780" s="10" t="s">
        <v>92</v>
      </c>
      <c r="T8780" s="11" t="s">
        <v>93</v>
      </c>
      <c r="U8780" s="11" t="s">
        <v>94</v>
      </c>
      <c r="V8780" s="14" t="s">
        <v>95</v>
      </c>
      <c r="W8780" s="14" t="s">
        <v>96</v>
      </c>
      <c r="X8780" s="15">
        <v>0.34722222222222227</v>
      </c>
      <c r="Y8780" s="15">
        <v>0.36805555555555558</v>
      </c>
      <c r="Z8780" s="15">
        <v>0.33333333333333331</v>
      </c>
      <c r="AA8780" s="15">
        <v>0.3611111111111111</v>
      </c>
      <c r="AB8780" s="14" t="s">
        <v>4</v>
      </c>
      <c r="AC8780" s="14" t="s">
        <v>4</v>
      </c>
      <c r="AD8780" s="15" t="s">
        <v>4</v>
      </c>
      <c r="AE8780" s="15" t="s">
        <v>4</v>
      </c>
      <c r="AF8780" s="15" t="s">
        <v>4</v>
      </c>
      <c r="AG8780" s="15" t="s">
        <v>4</v>
      </c>
      <c r="AH8780" s="14" t="s">
        <v>4</v>
      </c>
      <c r="AI8780" s="14" t="s">
        <v>4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60</v>
      </c>
      <c r="BA8780" s="15">
        <v>0.4236111111111111</v>
      </c>
      <c r="BB8780" s="15">
        <v>0.46527777777777773</v>
      </c>
      <c r="BC8780" s="15">
        <v>0.39583333333333331</v>
      </c>
      <c r="BD8780" s="15">
        <v>0.43055555555555558</v>
      </c>
      <c r="BE8780" s="10"/>
      <c r="BF8780" s="10"/>
      <c r="BG8780" s="10"/>
    </row>
    <row r="8781" spans="1:59" s="16" customFormat="1" ht="16.5" customHeight="1" x14ac:dyDescent="0.35">
      <c r="A8781" s="11" t="s">
        <v>0</v>
      </c>
      <c r="B8781" s="10">
        <v>8780</v>
      </c>
      <c r="C8781" s="10" t="s">
        <v>46</v>
      </c>
      <c r="D8781" s="10" t="s">
        <v>1602</v>
      </c>
      <c r="E8781" s="10" t="s">
        <v>48</v>
      </c>
      <c r="F8781" s="12">
        <v>4347239</v>
      </c>
      <c r="G8781" s="10" t="s">
        <v>2</v>
      </c>
      <c r="H8781" s="13">
        <v>45247</v>
      </c>
      <c r="I8781" s="13">
        <v>45247</v>
      </c>
      <c r="J8781" s="13">
        <v>45247</v>
      </c>
      <c r="K8781" s="13" t="s">
        <v>49</v>
      </c>
      <c r="L8781" s="11" t="s">
        <v>97</v>
      </c>
      <c r="M8781" s="10" t="s">
        <v>51</v>
      </c>
      <c r="N8781" s="10">
        <v>1</v>
      </c>
      <c r="O8781" s="10" t="s">
        <v>52</v>
      </c>
      <c r="P8781" s="10" t="s">
        <v>53</v>
      </c>
      <c r="Q8781" s="10" t="s">
        <v>1759</v>
      </c>
      <c r="R8781" s="10" t="s">
        <v>54</v>
      </c>
      <c r="S8781" s="10" t="s">
        <v>98</v>
      </c>
      <c r="T8781" s="11" t="s">
        <v>99</v>
      </c>
      <c r="U8781" s="11" t="s">
        <v>100</v>
      </c>
      <c r="V8781" s="14" t="s">
        <v>80</v>
      </c>
      <c r="W8781" s="14" t="s">
        <v>81</v>
      </c>
      <c r="X8781" s="15">
        <v>0.35416666666666669</v>
      </c>
      <c r="Y8781" s="15">
        <v>0.375</v>
      </c>
      <c r="Z8781" s="15">
        <v>0.33333333333333331</v>
      </c>
      <c r="AA8781" s="15">
        <v>0.3611111111111111</v>
      </c>
      <c r="AB8781" s="14" t="s">
        <v>4</v>
      </c>
      <c r="AC8781" s="14" t="s">
        <v>4</v>
      </c>
      <c r="AD8781" s="15" t="s">
        <v>4</v>
      </c>
      <c r="AE8781" s="15" t="s">
        <v>4</v>
      </c>
      <c r="AF8781" s="15" t="s">
        <v>4</v>
      </c>
      <c r="AG8781" s="15" t="s">
        <v>4</v>
      </c>
      <c r="AH8781" s="14" t="s">
        <v>4</v>
      </c>
      <c r="AI8781" s="14" t="s">
        <v>4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60</v>
      </c>
      <c r="BA8781" s="15">
        <v>0.39583333333333331</v>
      </c>
      <c r="BB8781" s="15">
        <v>0.4375</v>
      </c>
      <c r="BC8781" s="15">
        <v>0.375</v>
      </c>
      <c r="BD8781" s="15">
        <v>0.44097222222222227</v>
      </c>
      <c r="BE8781" s="10"/>
      <c r="BF8781" s="10"/>
      <c r="BG8781" s="10"/>
    </row>
    <row r="8782" spans="1:59" s="16" customFormat="1" ht="16.5" customHeight="1" x14ac:dyDescent="0.35">
      <c r="A8782" s="11" t="s">
        <v>0</v>
      </c>
      <c r="B8782" s="10">
        <v>8781</v>
      </c>
      <c r="C8782" s="10" t="s">
        <v>46</v>
      </c>
      <c r="D8782" s="10" t="s">
        <v>1602</v>
      </c>
      <c r="E8782" s="10" t="s">
        <v>48</v>
      </c>
      <c r="F8782" s="12">
        <v>4347164</v>
      </c>
      <c r="G8782" s="10" t="s">
        <v>2</v>
      </c>
      <c r="H8782" s="13">
        <v>45247</v>
      </c>
      <c r="I8782" s="13">
        <v>45247</v>
      </c>
      <c r="J8782" s="13">
        <v>45247</v>
      </c>
      <c r="K8782" s="13" t="s">
        <v>49</v>
      </c>
      <c r="L8782" s="11" t="s">
        <v>101</v>
      </c>
      <c r="M8782" s="10" t="s">
        <v>51</v>
      </c>
      <c r="N8782" s="10">
        <v>1</v>
      </c>
      <c r="O8782" s="10" t="s">
        <v>52</v>
      </c>
      <c r="P8782" s="10" t="s">
        <v>53</v>
      </c>
      <c r="Q8782" s="10" t="s">
        <v>54</v>
      </c>
      <c r="R8782" s="10" t="s">
        <v>54</v>
      </c>
      <c r="S8782" s="10" t="s">
        <v>98</v>
      </c>
      <c r="T8782" s="11" t="s">
        <v>99</v>
      </c>
      <c r="U8782" s="11" t="s">
        <v>100</v>
      </c>
      <c r="V8782" s="14" t="s">
        <v>80</v>
      </c>
      <c r="W8782" s="14" t="s">
        <v>81</v>
      </c>
      <c r="X8782" s="15">
        <v>0.35416666666666669</v>
      </c>
      <c r="Y8782" s="15">
        <v>0.375</v>
      </c>
      <c r="Z8782" s="15">
        <v>0.33333333333333331</v>
      </c>
      <c r="AA8782" s="15">
        <v>0.3611111111111111</v>
      </c>
      <c r="AB8782" s="14" t="s">
        <v>4</v>
      </c>
      <c r="AC8782" s="14" t="s">
        <v>4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60</v>
      </c>
      <c r="BA8782" s="15">
        <v>0.39583333333333331</v>
      </c>
      <c r="BB8782" s="15">
        <v>0.41666666666666669</v>
      </c>
      <c r="BC8782" s="15">
        <v>0.375</v>
      </c>
      <c r="BD8782" s="15">
        <v>0.44097222222222227</v>
      </c>
      <c r="BE8782" s="10"/>
      <c r="BF8782" s="10"/>
      <c r="BG8782" s="10"/>
    </row>
    <row r="8783" spans="1:59" s="16" customFormat="1" ht="16.5" customHeight="1" x14ac:dyDescent="0.35">
      <c r="A8783" s="11" t="s">
        <v>0</v>
      </c>
      <c r="B8783" s="10">
        <v>8782</v>
      </c>
      <c r="C8783" s="10" t="s">
        <v>46</v>
      </c>
      <c r="D8783" s="10" t="s">
        <v>1602</v>
      </c>
      <c r="E8783" s="10" t="s">
        <v>48</v>
      </c>
      <c r="F8783" s="12">
        <v>4347168</v>
      </c>
      <c r="G8783" s="10" t="s">
        <v>2</v>
      </c>
      <c r="H8783" s="13">
        <v>45247</v>
      </c>
      <c r="I8783" s="13">
        <v>45247</v>
      </c>
      <c r="J8783" s="13">
        <v>45247</v>
      </c>
      <c r="K8783" s="13" t="s">
        <v>49</v>
      </c>
      <c r="L8783" s="11" t="s">
        <v>102</v>
      </c>
      <c r="M8783" s="10" t="s">
        <v>51</v>
      </c>
      <c r="N8783" s="10">
        <v>1</v>
      </c>
      <c r="O8783" s="10" t="s">
        <v>52</v>
      </c>
      <c r="P8783" s="10" t="s">
        <v>53</v>
      </c>
      <c r="Q8783" s="10" t="s">
        <v>54</v>
      </c>
      <c r="R8783" s="10" t="s">
        <v>54</v>
      </c>
      <c r="S8783" s="10" t="s">
        <v>103</v>
      </c>
      <c r="T8783" s="11" t="s">
        <v>104</v>
      </c>
      <c r="U8783" s="11" t="s">
        <v>105</v>
      </c>
      <c r="V8783" s="14" t="s">
        <v>80</v>
      </c>
      <c r="W8783" s="14" t="s">
        <v>81</v>
      </c>
      <c r="X8783" s="15">
        <v>0.375</v>
      </c>
      <c r="Y8783" s="15">
        <v>0.39583333333333331</v>
      </c>
      <c r="Z8783" s="15">
        <v>0.35486111111111113</v>
      </c>
      <c r="AA8783" s="15">
        <v>0.37152777777777773</v>
      </c>
      <c r="AB8783" s="14" t="s">
        <v>4</v>
      </c>
      <c r="AC8783" s="14" t="s">
        <v>4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60</v>
      </c>
      <c r="BA8783" s="15">
        <v>0.42708333333333331</v>
      </c>
      <c r="BB8783" s="15">
        <v>0.44791666666666669</v>
      </c>
      <c r="BC8783" s="15">
        <v>0.37777777777777777</v>
      </c>
      <c r="BD8783" s="15">
        <v>0.42152777777777778</v>
      </c>
      <c r="BE8783" s="10"/>
      <c r="BF8783" s="10"/>
      <c r="BG8783" s="10"/>
    </row>
    <row r="8784" spans="1:59" s="16" customFormat="1" ht="16.5" customHeight="1" x14ac:dyDescent="0.35">
      <c r="A8784" s="11" t="s">
        <v>0</v>
      </c>
      <c r="B8784" s="10">
        <v>8783</v>
      </c>
      <c r="C8784" s="10" t="s">
        <v>61</v>
      </c>
      <c r="D8784" s="10" t="s">
        <v>1602</v>
      </c>
      <c r="E8784" s="10" t="s">
        <v>126</v>
      </c>
      <c r="F8784" s="12">
        <v>4366129</v>
      </c>
      <c r="G8784" s="10" t="s">
        <v>3</v>
      </c>
      <c r="H8784" s="13">
        <v>45247</v>
      </c>
      <c r="I8784" s="13">
        <v>45247</v>
      </c>
      <c r="J8784" s="13">
        <v>45247</v>
      </c>
      <c r="K8784" s="13" t="s">
        <v>49</v>
      </c>
      <c r="L8784" s="11" t="s">
        <v>102</v>
      </c>
      <c r="M8784" s="10" t="s">
        <v>51</v>
      </c>
      <c r="N8784" s="10">
        <v>2</v>
      </c>
      <c r="O8784" s="10" t="s">
        <v>52</v>
      </c>
      <c r="P8784" s="10" t="s">
        <v>53</v>
      </c>
      <c r="Q8784" s="10" t="s">
        <v>54</v>
      </c>
      <c r="R8784" s="10" t="s">
        <v>54</v>
      </c>
      <c r="S8784" s="10" t="s">
        <v>63</v>
      </c>
      <c r="T8784" s="11" t="s">
        <v>64</v>
      </c>
      <c r="U8784" s="11" t="s">
        <v>65</v>
      </c>
      <c r="V8784" s="14" t="s">
        <v>80</v>
      </c>
      <c r="W8784" s="14" t="s">
        <v>81</v>
      </c>
      <c r="X8784" s="15">
        <v>0.375</v>
      </c>
      <c r="Y8784" s="15">
        <v>0.39583333333333331</v>
      </c>
      <c r="Z8784" s="15">
        <v>0.47916666666666669</v>
      </c>
      <c r="AA8784" s="15">
        <v>0.48958333333333331</v>
      </c>
      <c r="AB8784" s="14" t="s">
        <v>4</v>
      </c>
      <c r="AC8784" s="14" t="s">
        <v>4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60</v>
      </c>
      <c r="BA8784" s="15">
        <v>0.42708333333333331</v>
      </c>
      <c r="BB8784" s="15">
        <v>0.44791666666666669</v>
      </c>
      <c r="BC8784" s="15">
        <v>0.45833333333333331</v>
      </c>
      <c r="BD8784" s="15">
        <v>0.46875</v>
      </c>
      <c r="BE8784" s="10"/>
      <c r="BF8784" s="10"/>
      <c r="BG8784" s="10"/>
    </row>
    <row r="8785" spans="1:59" s="16" customFormat="1" ht="16.5" customHeight="1" x14ac:dyDescent="0.35">
      <c r="A8785" s="11" t="s">
        <v>0</v>
      </c>
      <c r="B8785" s="10">
        <v>8784</v>
      </c>
      <c r="C8785" s="10" t="s">
        <v>82</v>
      </c>
      <c r="D8785" s="10" t="s">
        <v>1602</v>
      </c>
      <c r="E8785" s="10" t="s">
        <v>48</v>
      </c>
      <c r="F8785" s="12">
        <v>4347047</v>
      </c>
      <c r="G8785" s="10" t="s">
        <v>2</v>
      </c>
      <c r="H8785" s="13">
        <v>45247</v>
      </c>
      <c r="I8785" s="13">
        <v>45247</v>
      </c>
      <c r="J8785" s="13">
        <v>45247</v>
      </c>
      <c r="K8785" s="13" t="s">
        <v>49</v>
      </c>
      <c r="L8785" s="11" t="s">
        <v>106</v>
      </c>
      <c r="M8785" s="10" t="s">
        <v>107</v>
      </c>
      <c r="N8785" s="10">
        <v>1</v>
      </c>
      <c r="O8785" s="10" t="s">
        <v>52</v>
      </c>
      <c r="P8785" s="10" t="s">
        <v>53</v>
      </c>
      <c r="Q8785" s="10" t="s">
        <v>54</v>
      </c>
      <c r="R8785" s="10" t="s">
        <v>54</v>
      </c>
      <c r="S8785" s="10" t="s">
        <v>108</v>
      </c>
      <c r="T8785" s="11" t="s">
        <v>109</v>
      </c>
      <c r="U8785" s="11" t="s">
        <v>110</v>
      </c>
      <c r="V8785" s="14" t="s">
        <v>111</v>
      </c>
      <c r="W8785" s="14" t="s">
        <v>112</v>
      </c>
      <c r="X8785" s="15">
        <v>0.375</v>
      </c>
      <c r="Y8785" s="15">
        <v>0.39583333333333331</v>
      </c>
      <c r="Z8785" s="15">
        <v>0.375</v>
      </c>
      <c r="AA8785" s="15">
        <v>0.38541666666666669</v>
      </c>
      <c r="AB8785" s="14" t="s">
        <v>113</v>
      </c>
      <c r="AC8785" s="14" t="s">
        <v>114</v>
      </c>
      <c r="AD8785" s="15">
        <v>0.41666666666666669</v>
      </c>
      <c r="AE8785" s="15">
        <v>0.4375</v>
      </c>
      <c r="AF8785" s="15" t="s">
        <v>115</v>
      </c>
      <c r="AG8785" s="15" t="s">
        <v>115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60</v>
      </c>
      <c r="BA8785" s="15">
        <v>0.47916666666666669</v>
      </c>
      <c r="BB8785" s="15">
        <v>0.5</v>
      </c>
      <c r="BC8785" s="15">
        <v>0.46527777777777773</v>
      </c>
      <c r="BD8785" s="15">
        <v>0.5</v>
      </c>
      <c r="BE8785" s="10"/>
      <c r="BF8785" s="10"/>
      <c r="BG8785" s="10"/>
    </row>
    <row r="8786" spans="1:59" s="16" customFormat="1" ht="16.5" customHeight="1" x14ac:dyDescent="0.35">
      <c r="A8786" s="11" t="s">
        <v>0</v>
      </c>
      <c r="B8786" s="10">
        <v>8785</v>
      </c>
      <c r="C8786" s="10" t="s">
        <v>61</v>
      </c>
      <c r="D8786" s="10" t="s">
        <v>1602</v>
      </c>
      <c r="E8786" s="10" t="s">
        <v>48</v>
      </c>
      <c r="F8786" s="12">
        <v>4346862</v>
      </c>
      <c r="G8786" s="10" t="s">
        <v>2</v>
      </c>
      <c r="H8786" s="13">
        <v>45247</v>
      </c>
      <c r="I8786" s="13">
        <v>45247</v>
      </c>
      <c r="J8786" s="13">
        <v>45247</v>
      </c>
      <c r="K8786" s="13" t="s">
        <v>49</v>
      </c>
      <c r="L8786" s="11" t="s">
        <v>116</v>
      </c>
      <c r="M8786" s="10" t="s">
        <v>91</v>
      </c>
      <c r="N8786" s="10">
        <v>1</v>
      </c>
      <c r="O8786" s="10" t="s">
        <v>52</v>
      </c>
      <c r="P8786" s="10" t="s">
        <v>53</v>
      </c>
      <c r="Q8786" s="10" t="s">
        <v>54</v>
      </c>
      <c r="R8786" s="10" t="s">
        <v>54</v>
      </c>
      <c r="S8786" s="10" t="s">
        <v>117</v>
      </c>
      <c r="T8786" s="11" t="s">
        <v>118</v>
      </c>
      <c r="U8786" s="11" t="s">
        <v>119</v>
      </c>
      <c r="V8786" s="14" t="s">
        <v>120</v>
      </c>
      <c r="W8786" s="14" t="s">
        <v>121</v>
      </c>
      <c r="X8786" s="15">
        <v>0.375</v>
      </c>
      <c r="Y8786" s="15">
        <v>0.39583333333333331</v>
      </c>
      <c r="Z8786" s="15">
        <v>0.36944444444444446</v>
      </c>
      <c r="AA8786" s="15">
        <v>0.39305555555555555</v>
      </c>
      <c r="AB8786" s="14" t="s">
        <v>122</v>
      </c>
      <c r="AC8786" s="14" t="s">
        <v>123</v>
      </c>
      <c r="AD8786" s="15">
        <v>0.41666666666666669</v>
      </c>
      <c r="AE8786" s="15">
        <v>0.4375</v>
      </c>
      <c r="AF8786" s="15">
        <v>0.41666666666666669</v>
      </c>
      <c r="AG8786" s="15">
        <v>0.4375</v>
      </c>
      <c r="AH8786" s="14" t="s">
        <v>124</v>
      </c>
      <c r="AI8786" s="14" t="s">
        <v>124</v>
      </c>
      <c r="AJ8786" s="15" t="s">
        <v>124</v>
      </c>
      <c r="AK8786" s="15" t="s">
        <v>124</v>
      </c>
      <c r="AL8786" s="15" t="s">
        <v>124</v>
      </c>
      <c r="AM8786" s="15" t="s">
        <v>124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60</v>
      </c>
      <c r="BA8786" s="15">
        <v>0.5625</v>
      </c>
      <c r="BB8786" s="15">
        <v>0.60416666666666663</v>
      </c>
      <c r="BC8786" s="15">
        <v>0.54652777777777783</v>
      </c>
      <c r="BD8786" s="15">
        <v>0.57638888888888895</v>
      </c>
      <c r="BE8786" s="10"/>
      <c r="BF8786" s="10"/>
      <c r="BG8786" s="10"/>
    </row>
    <row r="8787" spans="1:59" s="16" customFormat="1" ht="16.5" customHeight="1" x14ac:dyDescent="0.35">
      <c r="A8787" s="11" t="s">
        <v>0</v>
      </c>
      <c r="B8787" s="10">
        <v>8786</v>
      </c>
      <c r="C8787" s="10" t="s">
        <v>61</v>
      </c>
      <c r="D8787" s="10" t="s">
        <v>1602</v>
      </c>
      <c r="E8787" s="10" t="s">
        <v>62</v>
      </c>
      <c r="F8787" s="12">
        <v>4366130</v>
      </c>
      <c r="G8787" s="10" t="s">
        <v>2</v>
      </c>
      <c r="H8787" s="13">
        <v>45247</v>
      </c>
      <c r="I8787" s="13">
        <v>45247</v>
      </c>
      <c r="J8787" s="13">
        <v>45247</v>
      </c>
      <c r="K8787" s="13" t="s">
        <v>49</v>
      </c>
      <c r="L8787" s="11" t="s">
        <v>116</v>
      </c>
      <c r="M8787" s="10" t="s">
        <v>91</v>
      </c>
      <c r="N8787" s="10">
        <v>2</v>
      </c>
      <c r="O8787" s="10" t="s">
        <v>52</v>
      </c>
      <c r="P8787" s="10" t="s">
        <v>53</v>
      </c>
      <c r="Q8787" s="10" t="s">
        <v>54</v>
      </c>
      <c r="R8787" s="10" t="s">
        <v>54</v>
      </c>
      <c r="S8787" s="10" t="s">
        <v>63</v>
      </c>
      <c r="T8787" s="11" t="s">
        <v>64</v>
      </c>
      <c r="U8787" s="11" t="s">
        <v>65</v>
      </c>
      <c r="V8787" s="14" t="s">
        <v>120</v>
      </c>
      <c r="W8787" s="14" t="s">
        <v>121</v>
      </c>
      <c r="X8787" s="15">
        <v>0.375</v>
      </c>
      <c r="Y8787" s="15">
        <v>0.39583333333333331</v>
      </c>
      <c r="Z8787" s="15" t="s">
        <v>124</v>
      </c>
      <c r="AA8787" s="15" t="s">
        <v>124</v>
      </c>
      <c r="AB8787" s="14" t="s">
        <v>122</v>
      </c>
      <c r="AC8787" s="14" t="s">
        <v>123</v>
      </c>
      <c r="AD8787" s="15">
        <v>0.41666666666666669</v>
      </c>
      <c r="AE8787" s="15">
        <v>0.4375</v>
      </c>
      <c r="AF8787" s="15">
        <v>0.4375</v>
      </c>
      <c r="AG8787" s="15">
        <v>0.45833333333333331</v>
      </c>
      <c r="AH8787" s="14" t="s">
        <v>124</v>
      </c>
      <c r="AI8787" s="14" t="s">
        <v>124</v>
      </c>
      <c r="AJ8787" s="15" t="s">
        <v>124</v>
      </c>
      <c r="AK8787" s="15" t="s">
        <v>124</v>
      </c>
      <c r="AL8787" s="15" t="s">
        <v>124</v>
      </c>
      <c r="AM8787" s="15" t="s">
        <v>124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60</v>
      </c>
      <c r="BA8787" s="15">
        <v>0.5625</v>
      </c>
      <c r="BB8787" s="15">
        <v>0.60416666666666663</v>
      </c>
      <c r="BC8787" s="15">
        <v>0.54166666666666663</v>
      </c>
      <c r="BD8787" s="15">
        <v>0.55555555555555558</v>
      </c>
      <c r="BE8787" s="10"/>
      <c r="BF8787" s="10"/>
      <c r="BG8787" s="10"/>
    </row>
    <row r="8788" spans="1:59" s="16" customFormat="1" ht="16.5" customHeight="1" x14ac:dyDescent="0.35">
      <c r="A8788" s="11" t="s">
        <v>0</v>
      </c>
      <c r="B8788" s="10">
        <v>8787</v>
      </c>
      <c r="C8788" s="10" t="s">
        <v>46</v>
      </c>
      <c r="D8788" s="10" t="s">
        <v>1602</v>
      </c>
      <c r="E8788" s="10" t="s">
        <v>48</v>
      </c>
      <c r="F8788" s="12">
        <v>4346892</v>
      </c>
      <c r="G8788" s="10" t="s">
        <v>2</v>
      </c>
      <c r="H8788" s="13">
        <v>45247</v>
      </c>
      <c r="I8788" s="13">
        <v>45247</v>
      </c>
      <c r="J8788" s="13">
        <v>45247</v>
      </c>
      <c r="K8788" s="13" t="s">
        <v>49</v>
      </c>
      <c r="L8788" s="11" t="s">
        <v>130</v>
      </c>
      <c r="M8788" s="10" t="s">
        <v>51</v>
      </c>
      <c r="N8788" s="10">
        <v>1</v>
      </c>
      <c r="O8788" s="10" t="s">
        <v>52</v>
      </c>
      <c r="P8788" s="10" t="s">
        <v>53</v>
      </c>
      <c r="Q8788" s="10" t="s">
        <v>54</v>
      </c>
      <c r="R8788" s="10" t="s">
        <v>54</v>
      </c>
      <c r="S8788" s="10" t="s">
        <v>55</v>
      </c>
      <c r="T8788" s="11" t="s">
        <v>56</v>
      </c>
      <c r="U8788" s="11" t="s">
        <v>57</v>
      </c>
      <c r="V8788" s="14" t="s">
        <v>58</v>
      </c>
      <c r="W8788" s="14" t="s">
        <v>59</v>
      </c>
      <c r="X8788" s="15">
        <v>0.38194444444444442</v>
      </c>
      <c r="Y8788" s="15">
        <v>0.40277777777777773</v>
      </c>
      <c r="Z8788" s="15">
        <v>0.36805555555555558</v>
      </c>
      <c r="AA8788" s="15">
        <v>0.39930555555555558</v>
      </c>
      <c r="AB8788" s="14" t="s">
        <v>4</v>
      </c>
      <c r="AC8788" s="14" t="s">
        <v>4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60</v>
      </c>
      <c r="BA8788" s="15">
        <v>0.4236111111111111</v>
      </c>
      <c r="BB8788" s="15">
        <v>0.44444444444444442</v>
      </c>
      <c r="BC8788" s="15">
        <v>0.40277777777777773</v>
      </c>
      <c r="BD8788" s="15">
        <v>0.41319444444444442</v>
      </c>
      <c r="BE8788" s="10"/>
      <c r="BF8788" s="10"/>
      <c r="BG8788" s="10"/>
    </row>
    <row r="8789" spans="1:59" s="16" customFormat="1" ht="16.5" customHeight="1" x14ac:dyDescent="0.35">
      <c r="A8789" s="11" t="s">
        <v>0</v>
      </c>
      <c r="B8789" s="10">
        <v>8788</v>
      </c>
      <c r="C8789" s="10" t="s">
        <v>131</v>
      </c>
      <c r="D8789" s="10" t="s">
        <v>1602</v>
      </c>
      <c r="E8789" s="10" t="s">
        <v>48</v>
      </c>
      <c r="F8789" s="12">
        <v>4346866</v>
      </c>
      <c r="G8789" s="10" t="s">
        <v>2</v>
      </c>
      <c r="H8789" s="13">
        <v>45247</v>
      </c>
      <c r="I8789" s="13">
        <v>45247</v>
      </c>
      <c r="J8789" s="13">
        <v>45247</v>
      </c>
      <c r="K8789" s="13" t="s">
        <v>49</v>
      </c>
      <c r="L8789" s="11" t="s">
        <v>132</v>
      </c>
      <c r="M8789" s="10" t="s">
        <v>51</v>
      </c>
      <c r="N8789" s="10">
        <v>1</v>
      </c>
      <c r="O8789" s="10" t="s">
        <v>52</v>
      </c>
      <c r="P8789" s="10" t="s">
        <v>53</v>
      </c>
      <c r="Q8789" s="10" t="s">
        <v>54</v>
      </c>
      <c r="R8789" s="10" t="s">
        <v>54</v>
      </c>
      <c r="S8789" s="10" t="s">
        <v>133</v>
      </c>
      <c r="T8789" s="11" t="s">
        <v>134</v>
      </c>
      <c r="U8789" s="11" t="s">
        <v>135</v>
      </c>
      <c r="V8789" s="14" t="s">
        <v>136</v>
      </c>
      <c r="W8789" s="14" t="s">
        <v>137</v>
      </c>
      <c r="X8789" s="15">
        <v>0.39583333333333331</v>
      </c>
      <c r="Y8789" s="15">
        <v>0.41666666666666669</v>
      </c>
      <c r="Z8789" s="15">
        <v>0.38680555555555557</v>
      </c>
      <c r="AA8789" s="15">
        <v>0.39583333333333331</v>
      </c>
      <c r="AB8789" s="14" t="s">
        <v>138</v>
      </c>
      <c r="AC8789" s="14" t="s">
        <v>139</v>
      </c>
      <c r="AD8789" s="15">
        <v>0.42708333333333331</v>
      </c>
      <c r="AE8789" s="15">
        <v>0.44791666666666669</v>
      </c>
      <c r="AF8789" s="15">
        <v>0.39930555555555558</v>
      </c>
      <c r="AG8789" s="15">
        <v>0.40625</v>
      </c>
      <c r="AH8789" s="14" t="s">
        <v>140</v>
      </c>
      <c r="AI8789" s="14" t="s">
        <v>137</v>
      </c>
      <c r="AJ8789" s="15">
        <v>0.45833333333333331</v>
      </c>
      <c r="AK8789" s="15">
        <v>0.47916666666666669</v>
      </c>
      <c r="AL8789" s="15">
        <v>0.40972222222222227</v>
      </c>
      <c r="AM8789" s="15">
        <v>0.4201388888888889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60</v>
      </c>
      <c r="BA8789" s="15" t="s">
        <v>1212</v>
      </c>
      <c r="BB8789" s="15">
        <v>0.60416666666666663</v>
      </c>
      <c r="BC8789" s="15">
        <v>0.52083333333333337</v>
      </c>
      <c r="BD8789" s="15">
        <v>0.57291666666666663</v>
      </c>
      <c r="BE8789" s="10"/>
      <c r="BF8789" s="10"/>
      <c r="BG8789" s="10"/>
    </row>
    <row r="8790" spans="1:59" s="16" customFormat="1" ht="16.5" customHeight="1" x14ac:dyDescent="0.35">
      <c r="A8790" s="11" t="s">
        <v>0</v>
      </c>
      <c r="B8790" s="10">
        <v>8789</v>
      </c>
      <c r="C8790" s="10" t="s">
        <v>46</v>
      </c>
      <c r="D8790" s="10" t="s">
        <v>1602</v>
      </c>
      <c r="E8790" s="10" t="s">
        <v>48</v>
      </c>
      <c r="F8790" s="12">
        <v>4346895</v>
      </c>
      <c r="G8790" s="10" t="s">
        <v>2</v>
      </c>
      <c r="H8790" s="13">
        <v>45247</v>
      </c>
      <c r="I8790" s="13">
        <v>45247</v>
      </c>
      <c r="J8790" s="13">
        <v>45247</v>
      </c>
      <c r="K8790" s="13" t="s">
        <v>49</v>
      </c>
      <c r="L8790" s="11" t="s">
        <v>141</v>
      </c>
      <c r="M8790" s="10" t="s">
        <v>51</v>
      </c>
      <c r="N8790" s="10">
        <v>1</v>
      </c>
      <c r="O8790" s="10" t="s">
        <v>52</v>
      </c>
      <c r="P8790" s="10" t="s">
        <v>53</v>
      </c>
      <c r="Q8790" s="10" t="s">
        <v>54</v>
      </c>
      <c r="R8790" s="10" t="s">
        <v>54</v>
      </c>
      <c r="S8790" s="10" t="s">
        <v>67</v>
      </c>
      <c r="T8790" s="11" t="s">
        <v>1211</v>
      </c>
      <c r="U8790" s="11" t="s">
        <v>69</v>
      </c>
      <c r="V8790" s="14" t="s">
        <v>58</v>
      </c>
      <c r="W8790" s="14" t="s">
        <v>59</v>
      </c>
      <c r="X8790" s="15">
        <v>0.40972222222222227</v>
      </c>
      <c r="Y8790" s="15">
        <v>0.43055555555555558</v>
      </c>
      <c r="Z8790" s="15">
        <v>0.3888888888888889</v>
      </c>
      <c r="AA8790" s="15">
        <v>0.40972222222222227</v>
      </c>
      <c r="AB8790" s="14" t="s">
        <v>4</v>
      </c>
      <c r="AC8790" s="14" t="s">
        <v>4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60</v>
      </c>
      <c r="BA8790" s="15">
        <v>0.4513888888888889</v>
      </c>
      <c r="BB8790" s="15">
        <v>0.47222222222222227</v>
      </c>
      <c r="BC8790" s="15">
        <v>0.43055555555555558</v>
      </c>
      <c r="BD8790" s="15">
        <v>0.47222222222222227</v>
      </c>
      <c r="BE8790" s="10"/>
      <c r="BF8790" s="10"/>
      <c r="BG8790" s="10"/>
    </row>
    <row r="8791" spans="1:59" s="16" customFormat="1" ht="16.5" customHeight="1" x14ac:dyDescent="0.35">
      <c r="A8791" s="11" t="s">
        <v>0</v>
      </c>
      <c r="B8791" s="10">
        <v>8790</v>
      </c>
      <c r="C8791" s="10" t="s">
        <v>46</v>
      </c>
      <c r="D8791" s="10" t="s">
        <v>1602</v>
      </c>
      <c r="E8791" s="10" t="s">
        <v>277</v>
      </c>
      <c r="F8791" s="12">
        <v>4366058</v>
      </c>
      <c r="G8791" s="10" t="s">
        <v>2</v>
      </c>
      <c r="H8791" s="13">
        <v>45247</v>
      </c>
      <c r="I8791" s="13">
        <v>45247</v>
      </c>
      <c r="J8791" s="13">
        <v>45247</v>
      </c>
      <c r="K8791" s="13" t="s">
        <v>49</v>
      </c>
      <c r="L8791" s="11" t="s">
        <v>142</v>
      </c>
      <c r="M8791" s="10" t="s">
        <v>51</v>
      </c>
      <c r="N8791" s="10">
        <v>1</v>
      </c>
      <c r="O8791" s="10" t="s">
        <v>52</v>
      </c>
      <c r="P8791" s="10" t="s">
        <v>53</v>
      </c>
      <c r="Q8791" s="10" t="s">
        <v>54</v>
      </c>
      <c r="R8791" s="10" t="s">
        <v>54</v>
      </c>
      <c r="S8791" s="10" t="s">
        <v>70</v>
      </c>
      <c r="T8791" s="11" t="s">
        <v>71</v>
      </c>
      <c r="U8791" s="11" t="s">
        <v>72</v>
      </c>
      <c r="V8791" s="14" t="s">
        <v>58</v>
      </c>
      <c r="W8791" s="14" t="s">
        <v>59</v>
      </c>
      <c r="X8791" s="15">
        <v>0.41666666666666669</v>
      </c>
      <c r="Y8791" s="15">
        <v>0.4375</v>
      </c>
      <c r="Z8791" s="15">
        <v>0.39930555555555558</v>
      </c>
      <c r="AA8791" s="15">
        <v>0.43958333333333338</v>
      </c>
      <c r="AB8791" s="14" t="s">
        <v>4</v>
      </c>
      <c r="AC8791" s="14" t="s">
        <v>4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60</v>
      </c>
      <c r="BA8791" s="15">
        <v>0.46875</v>
      </c>
      <c r="BB8791" s="15">
        <v>0.48958333333333331</v>
      </c>
      <c r="BC8791" s="15">
        <v>0.44444444444444442</v>
      </c>
      <c r="BD8791" s="15">
        <v>0.48958333333333331</v>
      </c>
      <c r="BE8791" s="10"/>
      <c r="BF8791" s="10"/>
      <c r="BG8791" s="10"/>
    </row>
    <row r="8792" spans="1:59" s="16" customFormat="1" ht="16.5" customHeight="1" x14ac:dyDescent="0.35">
      <c r="A8792" s="11" t="s">
        <v>0</v>
      </c>
      <c r="B8792" s="10">
        <v>8791</v>
      </c>
      <c r="C8792" s="10" t="s">
        <v>46</v>
      </c>
      <c r="D8792" s="10" t="s">
        <v>1602</v>
      </c>
      <c r="E8792" s="10" t="s">
        <v>48</v>
      </c>
      <c r="F8792" s="12">
        <v>4347141</v>
      </c>
      <c r="G8792" s="10" t="s">
        <v>2</v>
      </c>
      <c r="H8792" s="13">
        <v>45247</v>
      </c>
      <c r="I8792" s="13">
        <v>45247</v>
      </c>
      <c r="J8792" s="13">
        <v>45247</v>
      </c>
      <c r="K8792" s="13" t="s">
        <v>49</v>
      </c>
      <c r="L8792" s="11" t="s">
        <v>143</v>
      </c>
      <c r="M8792" s="10" t="s">
        <v>51</v>
      </c>
      <c r="N8792" s="10">
        <v>1</v>
      </c>
      <c r="O8792" s="10" t="s">
        <v>52</v>
      </c>
      <c r="P8792" s="10" t="s">
        <v>53</v>
      </c>
      <c r="Q8792" s="10" t="s">
        <v>54</v>
      </c>
      <c r="R8792" s="10" t="s">
        <v>54</v>
      </c>
      <c r="S8792" s="10" t="s">
        <v>127</v>
      </c>
      <c r="T8792" s="11" t="s">
        <v>1222</v>
      </c>
      <c r="U8792" s="11" t="s">
        <v>1223</v>
      </c>
      <c r="V8792" s="14" t="s">
        <v>80</v>
      </c>
      <c r="W8792" s="14" t="s">
        <v>81</v>
      </c>
      <c r="X8792" s="15">
        <v>0.41666666666666669</v>
      </c>
      <c r="Y8792" s="15">
        <v>0.4375</v>
      </c>
      <c r="Z8792" s="15">
        <v>0.39583333333333331</v>
      </c>
      <c r="AA8792" s="15">
        <v>0.41666666666666669</v>
      </c>
      <c r="AB8792" s="14" t="s">
        <v>4</v>
      </c>
      <c r="AC8792" s="14" t="s">
        <v>4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60</v>
      </c>
      <c r="BA8792" s="15">
        <v>0.46875</v>
      </c>
      <c r="BB8792" s="15">
        <v>0.48958333333333331</v>
      </c>
      <c r="BC8792" s="15">
        <v>0.44791666666666669</v>
      </c>
      <c r="BD8792" s="15">
        <v>0.45833333333333331</v>
      </c>
      <c r="BE8792" s="10"/>
      <c r="BF8792" s="10"/>
      <c r="BG8792" s="10"/>
    </row>
    <row r="8793" spans="1:59" s="16" customFormat="1" ht="16.5" customHeight="1" x14ac:dyDescent="0.35">
      <c r="A8793" s="11" t="s">
        <v>0</v>
      </c>
      <c r="B8793" s="10">
        <v>8792</v>
      </c>
      <c r="C8793" s="10" t="s">
        <v>46</v>
      </c>
      <c r="D8793" s="10" t="s">
        <v>1602</v>
      </c>
      <c r="E8793" s="10" t="s">
        <v>48</v>
      </c>
      <c r="F8793" s="12">
        <v>4347190</v>
      </c>
      <c r="G8793" s="10" t="s">
        <v>2</v>
      </c>
      <c r="H8793" s="13">
        <v>45247</v>
      </c>
      <c r="I8793" s="13">
        <v>45247</v>
      </c>
      <c r="J8793" s="13">
        <v>45247</v>
      </c>
      <c r="K8793" s="13" t="s">
        <v>49</v>
      </c>
      <c r="L8793" s="11" t="s">
        <v>144</v>
      </c>
      <c r="M8793" s="10" t="s">
        <v>51</v>
      </c>
      <c r="N8793" s="10">
        <v>1</v>
      </c>
      <c r="O8793" s="10" t="s">
        <v>52</v>
      </c>
      <c r="P8793" s="10" t="s">
        <v>53</v>
      </c>
      <c r="Q8793" s="10" t="s">
        <v>1759</v>
      </c>
      <c r="R8793" s="10" t="s">
        <v>54</v>
      </c>
      <c r="S8793" s="10" t="s">
        <v>77</v>
      </c>
      <c r="T8793" s="11" t="s">
        <v>78</v>
      </c>
      <c r="U8793" s="11" t="s">
        <v>79</v>
      </c>
      <c r="V8793" s="14" t="s">
        <v>80</v>
      </c>
      <c r="W8793" s="14" t="s">
        <v>81</v>
      </c>
      <c r="X8793" s="15">
        <v>0.4236111111111111</v>
      </c>
      <c r="Y8793" s="15">
        <v>0.44444444444444442</v>
      </c>
      <c r="Z8793" s="15">
        <v>0.41180555555555554</v>
      </c>
      <c r="AA8793" s="15">
        <v>0.4291666666666667</v>
      </c>
      <c r="AB8793" s="14" t="s">
        <v>4</v>
      </c>
      <c r="AC8793" s="14" t="s">
        <v>4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60</v>
      </c>
      <c r="BA8793" s="15">
        <v>0.46527777777777773</v>
      </c>
      <c r="BB8793" s="15">
        <v>0.4861111111111111</v>
      </c>
      <c r="BC8793" s="15">
        <v>0.44791666666666669</v>
      </c>
      <c r="BD8793" s="15">
        <v>0.46111111111111108</v>
      </c>
      <c r="BE8793" s="10"/>
      <c r="BF8793" s="10"/>
      <c r="BG8793" s="10"/>
    </row>
    <row r="8794" spans="1:59" s="16" customFormat="1" ht="16.5" customHeight="1" x14ac:dyDescent="0.35">
      <c r="A8794" s="11" t="s">
        <v>0</v>
      </c>
      <c r="B8794" s="10">
        <v>8793</v>
      </c>
      <c r="C8794" s="10" t="s">
        <v>46</v>
      </c>
      <c r="D8794" s="10" t="s">
        <v>1602</v>
      </c>
      <c r="E8794" s="10" t="s">
        <v>48</v>
      </c>
      <c r="F8794" s="12">
        <v>4347125</v>
      </c>
      <c r="G8794" s="10" t="s">
        <v>2</v>
      </c>
      <c r="H8794" s="13">
        <v>45247</v>
      </c>
      <c r="I8794" s="13">
        <v>45247</v>
      </c>
      <c r="J8794" s="13">
        <v>45247</v>
      </c>
      <c r="K8794" s="13" t="s">
        <v>49</v>
      </c>
      <c r="L8794" s="11" t="s">
        <v>145</v>
      </c>
      <c r="M8794" s="10" t="s">
        <v>51</v>
      </c>
      <c r="N8794" s="10">
        <v>1</v>
      </c>
      <c r="O8794" s="10" t="s">
        <v>52</v>
      </c>
      <c r="P8794" s="10" t="s">
        <v>53</v>
      </c>
      <c r="Q8794" s="10" t="s">
        <v>54</v>
      </c>
      <c r="R8794" s="10" t="s">
        <v>54</v>
      </c>
      <c r="S8794" s="10" t="s">
        <v>98</v>
      </c>
      <c r="T8794" s="11" t="s">
        <v>99</v>
      </c>
      <c r="U8794" s="11" t="s">
        <v>100</v>
      </c>
      <c r="V8794" s="14" t="s">
        <v>80</v>
      </c>
      <c r="W8794" s="14" t="s">
        <v>81</v>
      </c>
      <c r="X8794" s="15">
        <v>0.45833333333333331</v>
      </c>
      <c r="Y8794" s="15">
        <v>0.47916666666666669</v>
      </c>
      <c r="Z8794" s="15">
        <v>0.4513888888888889</v>
      </c>
      <c r="AA8794" s="15">
        <v>0.47916666666666669</v>
      </c>
      <c r="AB8794" s="14" t="s">
        <v>4</v>
      </c>
      <c r="AC8794" s="14" t="s">
        <v>4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60</v>
      </c>
      <c r="BA8794" s="15">
        <v>0.54166666666666663</v>
      </c>
      <c r="BB8794" s="15">
        <v>0.5625</v>
      </c>
      <c r="BC8794" s="15">
        <v>0.52083333333333337</v>
      </c>
      <c r="BD8794" s="15">
        <v>0.54166666666666663</v>
      </c>
      <c r="BE8794" s="10"/>
      <c r="BF8794" s="10"/>
      <c r="BG8794" s="10"/>
    </row>
    <row r="8795" spans="1:59" s="16" customFormat="1" ht="16.5" customHeight="1" x14ac:dyDescent="0.35">
      <c r="A8795" s="11" t="s">
        <v>0</v>
      </c>
      <c r="B8795" s="10">
        <v>8794</v>
      </c>
      <c r="C8795" s="10" t="s">
        <v>46</v>
      </c>
      <c r="D8795" s="10" t="s">
        <v>1602</v>
      </c>
      <c r="E8795" s="10" t="s">
        <v>62</v>
      </c>
      <c r="F8795" s="12">
        <v>4366059</v>
      </c>
      <c r="G8795" s="10" t="s">
        <v>2</v>
      </c>
      <c r="H8795" s="13">
        <v>45247</v>
      </c>
      <c r="I8795" s="13">
        <v>45247</v>
      </c>
      <c r="J8795" s="13">
        <v>45247</v>
      </c>
      <c r="K8795" s="13" t="s">
        <v>49</v>
      </c>
      <c r="L8795" s="11" t="s">
        <v>145</v>
      </c>
      <c r="M8795" s="10" t="s">
        <v>51</v>
      </c>
      <c r="N8795" s="10">
        <v>2</v>
      </c>
      <c r="O8795" s="10" t="s">
        <v>52</v>
      </c>
      <c r="P8795" s="10" t="s">
        <v>53</v>
      </c>
      <c r="Q8795" s="10" t="s">
        <v>54</v>
      </c>
      <c r="R8795" s="10" t="s">
        <v>54</v>
      </c>
      <c r="S8795" s="10" t="s">
        <v>103</v>
      </c>
      <c r="T8795" s="11" t="s">
        <v>104</v>
      </c>
      <c r="U8795" s="11" t="s">
        <v>105</v>
      </c>
      <c r="V8795" s="14" t="s">
        <v>80</v>
      </c>
      <c r="W8795" s="14" t="s">
        <v>81</v>
      </c>
      <c r="X8795" s="15">
        <v>0.45833333333333331</v>
      </c>
      <c r="Y8795" s="15">
        <v>0.47916666666666669</v>
      </c>
      <c r="Z8795" s="15">
        <v>0.42777777777777781</v>
      </c>
      <c r="AA8795" s="15">
        <v>0.44791666666666669</v>
      </c>
      <c r="AB8795" s="14" t="s">
        <v>4</v>
      </c>
      <c r="AC8795" s="14" t="s">
        <v>4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60</v>
      </c>
      <c r="BA8795" s="15">
        <v>0.54166666666666663</v>
      </c>
      <c r="BB8795" s="15">
        <v>0.5625</v>
      </c>
      <c r="BC8795" s="15">
        <v>0.54166666666666663</v>
      </c>
      <c r="BD8795" s="15">
        <v>0.5708333333333333</v>
      </c>
      <c r="BE8795" s="10"/>
      <c r="BF8795" s="10"/>
      <c r="BG8795" s="10"/>
    </row>
    <row r="8796" spans="1:59" s="16" customFormat="1" ht="16.5" customHeight="1" x14ac:dyDescent="0.35">
      <c r="A8796" s="11" t="s">
        <v>0</v>
      </c>
      <c r="B8796" s="10">
        <v>8795</v>
      </c>
      <c r="C8796" s="10" t="s">
        <v>46</v>
      </c>
      <c r="D8796" s="10" t="s">
        <v>1602</v>
      </c>
      <c r="E8796" s="10" t="s">
        <v>48</v>
      </c>
      <c r="F8796" s="12">
        <v>4347068</v>
      </c>
      <c r="G8796" s="10" t="s">
        <v>2</v>
      </c>
      <c r="H8796" s="13">
        <v>45247</v>
      </c>
      <c r="I8796" s="13">
        <v>45247</v>
      </c>
      <c r="J8796" s="13">
        <v>45247</v>
      </c>
      <c r="K8796" s="13" t="s">
        <v>49</v>
      </c>
      <c r="L8796" s="11" t="s">
        <v>146</v>
      </c>
      <c r="M8796" s="10" t="s">
        <v>51</v>
      </c>
      <c r="N8796" s="10">
        <v>1</v>
      </c>
      <c r="O8796" s="10" t="s">
        <v>52</v>
      </c>
      <c r="P8796" s="10" t="s">
        <v>53</v>
      </c>
      <c r="Q8796" s="10" t="s">
        <v>54</v>
      </c>
      <c r="R8796" s="10" t="s">
        <v>54</v>
      </c>
      <c r="S8796" s="10" t="s">
        <v>55</v>
      </c>
      <c r="T8796" s="11" t="s">
        <v>56</v>
      </c>
      <c r="U8796" s="11" t="s">
        <v>57</v>
      </c>
      <c r="V8796" s="14" t="s">
        <v>58</v>
      </c>
      <c r="W8796" s="14" t="s">
        <v>59</v>
      </c>
      <c r="X8796" s="15">
        <v>0.47916666666666669</v>
      </c>
      <c r="Y8796" s="15">
        <v>0.5</v>
      </c>
      <c r="Z8796" s="15">
        <v>0.42708333333333331</v>
      </c>
      <c r="AA8796" s="15">
        <v>0.47222222222222227</v>
      </c>
      <c r="AB8796" s="14" t="s">
        <v>4</v>
      </c>
      <c r="AC8796" s="14" t="s">
        <v>4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60</v>
      </c>
      <c r="BA8796" s="15">
        <v>0.5625</v>
      </c>
      <c r="BB8796" s="15">
        <v>0.58333333333333337</v>
      </c>
      <c r="BC8796" s="15">
        <v>0.54166666666666663</v>
      </c>
      <c r="BD8796" s="15">
        <v>0.56944444444444442</v>
      </c>
      <c r="BE8796" s="10"/>
      <c r="BF8796" s="10"/>
      <c r="BG8796" s="10"/>
    </row>
    <row r="8797" spans="1:59" s="16" customFormat="1" ht="16.5" customHeight="1" x14ac:dyDescent="0.35">
      <c r="A8797" s="11" t="s">
        <v>0</v>
      </c>
      <c r="B8797" s="10">
        <v>8796</v>
      </c>
      <c r="C8797" s="10" t="s">
        <v>46</v>
      </c>
      <c r="D8797" s="10" t="s">
        <v>1602</v>
      </c>
      <c r="E8797" s="10" t="s">
        <v>48</v>
      </c>
      <c r="F8797" s="12">
        <v>4347165</v>
      </c>
      <c r="G8797" s="10" t="s">
        <v>2</v>
      </c>
      <c r="H8797" s="13">
        <v>45247</v>
      </c>
      <c r="I8797" s="13">
        <v>45247</v>
      </c>
      <c r="J8797" s="13">
        <v>45247</v>
      </c>
      <c r="K8797" s="13" t="s">
        <v>49</v>
      </c>
      <c r="L8797" s="11" t="s">
        <v>147</v>
      </c>
      <c r="M8797" s="10" t="s">
        <v>51</v>
      </c>
      <c r="N8797" s="10">
        <v>1</v>
      </c>
      <c r="O8797" s="10" t="s">
        <v>52</v>
      </c>
      <c r="P8797" s="10" t="s">
        <v>53</v>
      </c>
      <c r="Q8797" s="10" t="s">
        <v>54</v>
      </c>
      <c r="R8797" s="10" t="s">
        <v>54</v>
      </c>
      <c r="S8797" s="10" t="s">
        <v>103</v>
      </c>
      <c r="T8797" s="11" t="s">
        <v>104</v>
      </c>
      <c r="U8797" s="11" t="s">
        <v>105</v>
      </c>
      <c r="V8797" s="14" t="s">
        <v>80</v>
      </c>
      <c r="W8797" s="14" t="s">
        <v>81</v>
      </c>
      <c r="X8797" s="15">
        <v>0.52083333333333337</v>
      </c>
      <c r="Y8797" s="15">
        <v>0.54166666666666663</v>
      </c>
      <c r="Z8797" s="15">
        <v>0.42777777777777781</v>
      </c>
      <c r="AA8797" s="15">
        <v>0.44791666666666669</v>
      </c>
      <c r="AB8797" s="14" t="s">
        <v>4</v>
      </c>
      <c r="AC8797" s="14" t="s">
        <v>4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60</v>
      </c>
      <c r="BA8797" s="15">
        <v>0.5625</v>
      </c>
      <c r="BB8797" s="15">
        <v>0.60416666666666663</v>
      </c>
      <c r="BC8797" s="15">
        <v>0.54166666666666663</v>
      </c>
      <c r="BD8797" s="15">
        <v>0.5708333333333333</v>
      </c>
      <c r="BE8797" s="10"/>
      <c r="BF8797" s="10"/>
      <c r="BG8797" s="10"/>
    </row>
    <row r="8798" spans="1:59" s="16" customFormat="1" ht="16.5" customHeight="1" x14ac:dyDescent="0.35">
      <c r="A8798" s="11" t="s">
        <v>0</v>
      </c>
      <c r="B8798" s="10">
        <v>8797</v>
      </c>
      <c r="C8798" s="10" t="s">
        <v>148</v>
      </c>
      <c r="D8798" s="10" t="s">
        <v>1602</v>
      </c>
      <c r="E8798" s="10" t="s">
        <v>48</v>
      </c>
      <c r="F8798" s="12">
        <v>4347243</v>
      </c>
      <c r="G8798" s="10" t="s">
        <v>2</v>
      </c>
      <c r="H8798" s="13">
        <v>45247</v>
      </c>
      <c r="I8798" s="13">
        <v>45247</v>
      </c>
      <c r="J8798" s="13">
        <v>45247</v>
      </c>
      <c r="K8798" s="13" t="s">
        <v>49</v>
      </c>
      <c r="L8798" s="11" t="s">
        <v>149</v>
      </c>
      <c r="M8798" s="10" t="s">
        <v>51</v>
      </c>
      <c r="N8798" s="10">
        <v>1</v>
      </c>
      <c r="O8798" s="10" t="s">
        <v>52</v>
      </c>
      <c r="P8798" s="10" t="s">
        <v>53</v>
      </c>
      <c r="Q8798" s="10" t="s">
        <v>54</v>
      </c>
      <c r="R8798" s="10" t="s">
        <v>54</v>
      </c>
      <c r="S8798" s="10" t="s">
        <v>370</v>
      </c>
      <c r="T8798" s="11" t="s">
        <v>1612</v>
      </c>
      <c r="U8798" s="11" t="s">
        <v>372</v>
      </c>
      <c r="V8798" s="14" t="s">
        <v>58</v>
      </c>
      <c r="W8798" s="14" t="s">
        <v>59</v>
      </c>
      <c r="X8798" s="15">
        <v>0.54166666666666663</v>
      </c>
      <c r="Y8798" s="15">
        <v>0.5625</v>
      </c>
      <c r="Z8798" s="15">
        <v>0.54166666666666663</v>
      </c>
      <c r="AA8798" s="15">
        <v>0.57986111111111105</v>
      </c>
      <c r="AB8798" s="14" t="s">
        <v>4</v>
      </c>
      <c r="AC8798" s="14" t="s">
        <v>4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60</v>
      </c>
      <c r="BA8798" s="15">
        <v>0.59305555555555556</v>
      </c>
      <c r="BB8798" s="15">
        <v>0.61458333333333337</v>
      </c>
      <c r="BC8798" s="15">
        <v>0.59027777777777779</v>
      </c>
      <c r="BD8798" s="15">
        <v>0.625</v>
      </c>
      <c r="BE8798" s="10"/>
      <c r="BF8798" s="10"/>
      <c r="BG8798" s="10"/>
    </row>
    <row r="8799" spans="1:59" s="16" customFormat="1" ht="16.5" customHeight="1" x14ac:dyDescent="0.35">
      <c r="A8799" s="11" t="s">
        <v>0</v>
      </c>
      <c r="B8799" s="10">
        <v>8798</v>
      </c>
      <c r="C8799" s="10" t="s">
        <v>46</v>
      </c>
      <c r="D8799" s="10" t="s">
        <v>1602</v>
      </c>
      <c r="E8799" s="10" t="s">
        <v>48</v>
      </c>
      <c r="F8799" s="12">
        <v>4347176</v>
      </c>
      <c r="G8799" s="10" t="s">
        <v>2</v>
      </c>
      <c r="H8799" s="13">
        <v>45247</v>
      </c>
      <c r="I8799" s="13">
        <v>45247</v>
      </c>
      <c r="J8799" s="13">
        <v>45247</v>
      </c>
      <c r="K8799" s="13" t="s">
        <v>49</v>
      </c>
      <c r="L8799" s="11" t="s">
        <v>153</v>
      </c>
      <c r="M8799" s="10" t="s">
        <v>51</v>
      </c>
      <c r="N8799" s="10">
        <v>1</v>
      </c>
      <c r="O8799" s="10" t="s">
        <v>52</v>
      </c>
      <c r="P8799" s="10" t="s">
        <v>53</v>
      </c>
      <c r="Q8799" s="10" t="s">
        <v>1759</v>
      </c>
      <c r="R8799" s="10" t="s">
        <v>54</v>
      </c>
      <c r="S8799" s="10" t="s">
        <v>127</v>
      </c>
      <c r="T8799" s="11" t="s">
        <v>1222</v>
      </c>
      <c r="U8799" s="11" t="s">
        <v>1223</v>
      </c>
      <c r="V8799" s="14" t="s">
        <v>80</v>
      </c>
      <c r="W8799" s="14" t="s">
        <v>81</v>
      </c>
      <c r="X8799" s="15">
        <v>0.54166666666666663</v>
      </c>
      <c r="Y8799" s="15">
        <v>0.5625</v>
      </c>
      <c r="Z8799" s="15">
        <v>0.45833333333333331</v>
      </c>
      <c r="AA8799" s="15">
        <v>0.47916666666666669</v>
      </c>
      <c r="AB8799" s="14" t="s">
        <v>4</v>
      </c>
      <c r="AC8799" s="14" t="s">
        <v>4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60</v>
      </c>
      <c r="BA8799" s="15">
        <v>0.58333333333333337</v>
      </c>
      <c r="BB8799" s="15">
        <v>0.625</v>
      </c>
      <c r="BC8799" s="15">
        <v>0.56597222222222221</v>
      </c>
      <c r="BD8799" s="15">
        <v>0.61111111111111105</v>
      </c>
      <c r="BE8799" s="10"/>
      <c r="BF8799" s="10"/>
      <c r="BG8799" s="10"/>
    </row>
    <row r="8800" spans="1:59" s="16" customFormat="1" ht="16.5" customHeight="1" x14ac:dyDescent="0.35">
      <c r="A8800" s="11" t="s">
        <v>0</v>
      </c>
      <c r="B8800" s="10">
        <v>8799</v>
      </c>
      <c r="C8800" s="10" t="s">
        <v>46</v>
      </c>
      <c r="D8800" s="10" t="s">
        <v>1602</v>
      </c>
      <c r="E8800" s="10" t="s">
        <v>48</v>
      </c>
      <c r="F8800" s="12">
        <v>4347191</v>
      </c>
      <c r="G8800" s="10" t="s">
        <v>2</v>
      </c>
      <c r="H8800" s="13">
        <v>45247</v>
      </c>
      <c r="I8800" s="13">
        <v>45247</v>
      </c>
      <c r="J8800" s="13">
        <v>45247</v>
      </c>
      <c r="K8800" s="13" t="s">
        <v>49</v>
      </c>
      <c r="L8800" s="11" t="s">
        <v>154</v>
      </c>
      <c r="M8800" s="10" t="s">
        <v>51</v>
      </c>
      <c r="N8800" s="10">
        <v>1</v>
      </c>
      <c r="O8800" s="10" t="s">
        <v>52</v>
      </c>
      <c r="P8800" s="10" t="s">
        <v>53</v>
      </c>
      <c r="Q8800" s="10" t="s">
        <v>54</v>
      </c>
      <c r="R8800" s="10" t="s">
        <v>54</v>
      </c>
      <c r="S8800" s="10" t="s">
        <v>77</v>
      </c>
      <c r="T8800" s="11" t="s">
        <v>78</v>
      </c>
      <c r="U8800" s="11" t="s">
        <v>79</v>
      </c>
      <c r="V8800" s="14" t="s">
        <v>80</v>
      </c>
      <c r="W8800" s="14" t="s">
        <v>81</v>
      </c>
      <c r="X8800" s="15">
        <v>0.54166666666666663</v>
      </c>
      <c r="Y8800" s="15">
        <v>0.5625</v>
      </c>
      <c r="Z8800" s="15">
        <v>0.54166666666666663</v>
      </c>
      <c r="AA8800" s="15">
        <v>0.55138888888888882</v>
      </c>
      <c r="AB8800" s="14" t="s">
        <v>4</v>
      </c>
      <c r="AC8800" s="14" t="s">
        <v>4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60</v>
      </c>
      <c r="BA8800" s="15">
        <v>0.59375</v>
      </c>
      <c r="BB8800" s="15">
        <v>1445</v>
      </c>
      <c r="BC8800" s="15">
        <v>0.57291666666666663</v>
      </c>
      <c r="BD8800" s="15">
        <v>0.59166666666666667</v>
      </c>
      <c r="BE8800" s="10"/>
      <c r="BF8800" s="10"/>
      <c r="BG8800" s="10"/>
    </row>
    <row r="8801" spans="1:59" s="16" customFormat="1" ht="16.5" customHeight="1" x14ac:dyDescent="0.35">
      <c r="A8801" s="11" t="s">
        <v>0</v>
      </c>
      <c r="B8801" s="10">
        <v>8800</v>
      </c>
      <c r="C8801" s="10" t="s">
        <v>61</v>
      </c>
      <c r="D8801" s="10" t="s">
        <v>1602</v>
      </c>
      <c r="E8801" s="10" t="s">
        <v>62</v>
      </c>
      <c r="F8801" s="12">
        <v>4366061</v>
      </c>
      <c r="G8801" s="10" t="s">
        <v>2</v>
      </c>
      <c r="H8801" s="13">
        <v>45247</v>
      </c>
      <c r="I8801" s="13">
        <v>45247</v>
      </c>
      <c r="J8801" s="13">
        <v>45247</v>
      </c>
      <c r="K8801" s="13" t="s">
        <v>49</v>
      </c>
      <c r="L8801" s="11" t="s">
        <v>154</v>
      </c>
      <c r="M8801" s="10" t="s">
        <v>51</v>
      </c>
      <c r="N8801" s="10">
        <v>2</v>
      </c>
      <c r="O8801" s="10" t="s">
        <v>52</v>
      </c>
      <c r="P8801" s="10" t="s">
        <v>53</v>
      </c>
      <c r="Q8801" s="10" t="s">
        <v>54</v>
      </c>
      <c r="R8801" s="10" t="s">
        <v>54</v>
      </c>
      <c r="S8801" s="10" t="s">
        <v>1077</v>
      </c>
      <c r="T8801" s="11" t="s">
        <v>1078</v>
      </c>
      <c r="U8801" s="11" t="s">
        <v>1507</v>
      </c>
      <c r="V8801" s="14" t="s">
        <v>80</v>
      </c>
      <c r="W8801" s="14" t="s">
        <v>81</v>
      </c>
      <c r="X8801" s="15">
        <v>0.54166666666666663</v>
      </c>
      <c r="Y8801" s="15">
        <v>0.5625</v>
      </c>
      <c r="Z8801" s="15">
        <v>0.5</v>
      </c>
      <c r="AA8801" s="15">
        <v>0.53472222222222221</v>
      </c>
      <c r="AB8801" s="14" t="s">
        <v>4</v>
      </c>
      <c r="AC8801" s="14" t="s">
        <v>4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60</v>
      </c>
      <c r="BA8801" s="15">
        <v>0.59375</v>
      </c>
      <c r="BB8801" s="15">
        <v>1445</v>
      </c>
      <c r="BC8801" s="15">
        <v>0.57291666666666663</v>
      </c>
      <c r="BD8801" s="15">
        <v>0.61111111111111105</v>
      </c>
      <c r="BE8801" s="10"/>
      <c r="BF8801" s="10"/>
      <c r="BG8801" s="10"/>
    </row>
    <row r="8802" spans="1:59" s="16" customFormat="1" ht="16.5" customHeight="1" x14ac:dyDescent="0.35">
      <c r="A8802" s="11" t="s">
        <v>0</v>
      </c>
      <c r="B8802" s="10">
        <v>8801</v>
      </c>
      <c r="C8802" s="10" t="s">
        <v>46</v>
      </c>
      <c r="D8802" s="10" t="s">
        <v>1602</v>
      </c>
      <c r="E8802" s="10" t="s">
        <v>48</v>
      </c>
      <c r="F8802" s="12">
        <v>4347095</v>
      </c>
      <c r="G8802" s="10" t="s">
        <v>2</v>
      </c>
      <c r="H8802" s="13">
        <v>45247</v>
      </c>
      <c r="I8802" s="13">
        <v>45247</v>
      </c>
      <c r="J8802" s="13">
        <v>45247</v>
      </c>
      <c r="K8802" s="13" t="s">
        <v>49</v>
      </c>
      <c r="L8802" s="11" t="s">
        <v>155</v>
      </c>
      <c r="M8802" s="10" t="s">
        <v>107</v>
      </c>
      <c r="N8802" s="10">
        <v>1</v>
      </c>
      <c r="O8802" s="10" t="s">
        <v>52</v>
      </c>
      <c r="P8802" s="10" t="s">
        <v>53</v>
      </c>
      <c r="Q8802" s="10" t="s">
        <v>54</v>
      </c>
      <c r="R8802" s="10" t="s">
        <v>54</v>
      </c>
      <c r="S8802" s="10" t="s">
        <v>67</v>
      </c>
      <c r="T8802" s="11" t="s">
        <v>1211</v>
      </c>
      <c r="U8802" s="11" t="s">
        <v>69</v>
      </c>
      <c r="V8802" s="14" t="s">
        <v>156</v>
      </c>
      <c r="W8802" s="14" t="s">
        <v>157</v>
      </c>
      <c r="X8802" s="15">
        <v>0.54166666666666663</v>
      </c>
      <c r="Y8802" s="15">
        <v>0.5625</v>
      </c>
      <c r="Z8802" s="15">
        <v>0.48958333333333331</v>
      </c>
      <c r="AA8802" s="15">
        <v>0.50694444444444442</v>
      </c>
      <c r="AB8802" s="14" t="s">
        <v>4</v>
      </c>
      <c r="AC8802" s="14" t="s">
        <v>4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60</v>
      </c>
      <c r="BA8802" s="15">
        <v>0.59375</v>
      </c>
      <c r="BB8802" s="15">
        <v>0.63541666666666663</v>
      </c>
      <c r="BC8802" s="15">
        <v>0.59375</v>
      </c>
      <c r="BD8802" s="15">
        <v>0.60763888888888895</v>
      </c>
      <c r="BE8802" s="10"/>
      <c r="BF8802" s="10"/>
      <c r="BG8802" s="10"/>
    </row>
    <row r="8803" spans="1:59" s="16" customFormat="1" ht="16.5" customHeight="1" x14ac:dyDescent="0.35">
      <c r="A8803" s="11" t="s">
        <v>0</v>
      </c>
      <c r="B8803" s="10">
        <v>8802</v>
      </c>
      <c r="C8803" s="10" t="s">
        <v>131</v>
      </c>
      <c r="D8803" s="10" t="s">
        <v>1602</v>
      </c>
      <c r="E8803" s="10" t="s">
        <v>48</v>
      </c>
      <c r="F8803" s="12">
        <v>4347268</v>
      </c>
      <c r="G8803" s="10" t="s">
        <v>2</v>
      </c>
      <c r="H8803" s="13">
        <v>45247</v>
      </c>
      <c r="I8803" s="13">
        <v>45247</v>
      </c>
      <c r="J8803" s="13">
        <v>45247</v>
      </c>
      <c r="K8803" s="13" t="s">
        <v>49</v>
      </c>
      <c r="L8803" s="11" t="s">
        <v>158</v>
      </c>
      <c r="M8803" s="10" t="s">
        <v>107</v>
      </c>
      <c r="N8803" s="10">
        <v>1</v>
      </c>
      <c r="O8803" s="10" t="s">
        <v>52</v>
      </c>
      <c r="P8803" s="10" t="s">
        <v>53</v>
      </c>
      <c r="Q8803" s="10" t="s">
        <v>54</v>
      </c>
      <c r="R8803" s="10" t="s">
        <v>54</v>
      </c>
      <c r="S8803" s="10" t="s">
        <v>159</v>
      </c>
      <c r="T8803" s="11" t="s">
        <v>160</v>
      </c>
      <c r="U8803" s="11" t="s">
        <v>161</v>
      </c>
      <c r="V8803" s="14" t="s">
        <v>162</v>
      </c>
      <c r="W8803" s="14" t="s">
        <v>163</v>
      </c>
      <c r="X8803" s="15">
        <v>0.58333333333333337</v>
      </c>
      <c r="Y8803" s="15">
        <v>0.60416666666666663</v>
      </c>
      <c r="Z8803" s="15">
        <v>0.54166666666666663</v>
      </c>
      <c r="AA8803" s="15">
        <v>0.56944444444444442</v>
      </c>
      <c r="AB8803" s="14" t="s">
        <v>4</v>
      </c>
      <c r="AC8803" s="14" t="s">
        <v>4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60</v>
      </c>
      <c r="BA8803" s="15">
        <v>0.625</v>
      </c>
      <c r="BB8803" s="15">
        <v>0.66666666666666663</v>
      </c>
      <c r="BC8803" s="15">
        <v>0.62708333333333333</v>
      </c>
      <c r="BD8803" s="15">
        <v>0.67361111111111116</v>
      </c>
      <c r="BE8803" s="10"/>
      <c r="BF8803" s="10"/>
      <c r="BG8803" s="10"/>
    </row>
    <row r="8804" spans="1:59" s="16" customFormat="1" ht="16.5" customHeight="1" x14ac:dyDescent="0.35">
      <c r="A8804" s="11" t="s">
        <v>0</v>
      </c>
      <c r="B8804" s="10">
        <v>8803</v>
      </c>
      <c r="C8804" s="10" t="s">
        <v>131</v>
      </c>
      <c r="D8804" s="10" t="s">
        <v>1602</v>
      </c>
      <c r="E8804" s="10" t="s">
        <v>62</v>
      </c>
      <c r="F8804" s="12">
        <v>4366062</v>
      </c>
      <c r="G8804" s="10" t="s">
        <v>2</v>
      </c>
      <c r="H8804" s="13">
        <v>45247</v>
      </c>
      <c r="I8804" s="13">
        <v>45247</v>
      </c>
      <c r="J8804" s="13">
        <v>45247</v>
      </c>
      <c r="K8804" s="13" t="s">
        <v>49</v>
      </c>
      <c r="L8804" s="11" t="s">
        <v>158</v>
      </c>
      <c r="M8804" s="10" t="s">
        <v>107</v>
      </c>
      <c r="N8804" s="10">
        <v>2</v>
      </c>
      <c r="O8804" s="10" t="s">
        <v>52</v>
      </c>
      <c r="P8804" s="10" t="s">
        <v>53</v>
      </c>
      <c r="Q8804" s="10" t="s">
        <v>54</v>
      </c>
      <c r="R8804" s="10" t="s">
        <v>54</v>
      </c>
      <c r="S8804" s="10" t="s">
        <v>267</v>
      </c>
      <c r="T8804" s="11" t="s">
        <v>167</v>
      </c>
      <c r="U8804" s="11" t="s">
        <v>168</v>
      </c>
      <c r="V8804" s="14" t="s">
        <v>162</v>
      </c>
      <c r="W8804" s="14" t="s">
        <v>163</v>
      </c>
      <c r="X8804" s="15">
        <v>0.58333333333333337</v>
      </c>
      <c r="Y8804" s="15">
        <v>0.60416666666666663</v>
      </c>
      <c r="Z8804" s="15">
        <v>0.57291666666666663</v>
      </c>
      <c r="AA8804" s="15">
        <v>0.58680555555555558</v>
      </c>
      <c r="AB8804" s="14" t="s">
        <v>4</v>
      </c>
      <c r="AC8804" s="14" t="s">
        <v>4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60</v>
      </c>
      <c r="BA8804" s="15">
        <v>0.625</v>
      </c>
      <c r="BB8804" s="15">
        <v>0.66666666666666663</v>
      </c>
      <c r="BC8804" s="15">
        <v>0.625</v>
      </c>
      <c r="BD8804" s="15">
        <v>0.65625</v>
      </c>
      <c r="BE8804" s="10"/>
      <c r="BF8804" s="10"/>
      <c r="BG8804" s="10"/>
    </row>
    <row r="8805" spans="1:59" s="16" customFormat="1" ht="16.5" customHeight="1" x14ac:dyDescent="0.35">
      <c r="A8805" s="11" t="s">
        <v>0</v>
      </c>
      <c r="B8805" s="10">
        <v>8804</v>
      </c>
      <c r="C8805" s="10" t="s">
        <v>131</v>
      </c>
      <c r="D8805" s="10" t="s">
        <v>1602</v>
      </c>
      <c r="E8805" s="10" t="s">
        <v>62</v>
      </c>
      <c r="F8805" s="12">
        <v>4366063</v>
      </c>
      <c r="G8805" s="10" t="s">
        <v>2</v>
      </c>
      <c r="H8805" s="13">
        <v>45247</v>
      </c>
      <c r="I8805" s="13">
        <v>45247</v>
      </c>
      <c r="J8805" s="13">
        <v>45247</v>
      </c>
      <c r="K8805" s="13" t="s">
        <v>49</v>
      </c>
      <c r="L8805" s="11" t="s">
        <v>158</v>
      </c>
      <c r="M8805" s="10" t="s">
        <v>107</v>
      </c>
      <c r="N8805" s="10">
        <v>3</v>
      </c>
      <c r="O8805" s="10" t="s">
        <v>52</v>
      </c>
      <c r="P8805" s="10" t="s">
        <v>53</v>
      </c>
      <c r="Q8805" s="10" t="s">
        <v>54</v>
      </c>
      <c r="R8805" s="10" t="s">
        <v>54</v>
      </c>
      <c r="S8805" s="10" t="s">
        <v>279</v>
      </c>
      <c r="T8805" s="11" t="s">
        <v>280</v>
      </c>
      <c r="U8805" s="11" t="s">
        <v>1362</v>
      </c>
      <c r="V8805" s="14" t="s">
        <v>162</v>
      </c>
      <c r="W8805" s="14" t="s">
        <v>163</v>
      </c>
      <c r="X8805" s="15">
        <v>0.58333333333333337</v>
      </c>
      <c r="Y8805" s="15">
        <v>0.60416666666666663</v>
      </c>
      <c r="Z8805" s="15">
        <v>0.59027777777777779</v>
      </c>
      <c r="AA8805" s="15">
        <v>0.60763888888888895</v>
      </c>
      <c r="AB8805" s="14" t="s">
        <v>4</v>
      </c>
      <c r="AC8805" s="14" t="s">
        <v>4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60</v>
      </c>
      <c r="BA8805" s="15">
        <v>0.625</v>
      </c>
      <c r="BB8805" s="15">
        <v>0.66666666666666663</v>
      </c>
      <c r="BC8805" s="15">
        <v>0.62708333333333333</v>
      </c>
      <c r="BD8805" s="15">
        <v>0.65972222222222221</v>
      </c>
      <c r="BE8805" s="10"/>
      <c r="BF8805" s="10"/>
      <c r="BG8805" s="10"/>
    </row>
    <row r="8806" spans="1:59" s="16" customFormat="1" ht="16.5" customHeight="1" x14ac:dyDescent="0.35">
      <c r="A8806" s="11" t="s">
        <v>0</v>
      </c>
      <c r="B8806" s="10">
        <v>8805</v>
      </c>
      <c r="C8806" s="10" t="s">
        <v>61</v>
      </c>
      <c r="D8806" s="10" t="s">
        <v>1602</v>
      </c>
      <c r="E8806" s="10" t="s">
        <v>126</v>
      </c>
      <c r="F8806" s="12">
        <v>4366064</v>
      </c>
      <c r="G8806" s="10" t="s">
        <v>3</v>
      </c>
      <c r="H8806" s="13">
        <v>45247</v>
      </c>
      <c r="I8806" s="13">
        <v>45247</v>
      </c>
      <c r="J8806" s="13">
        <v>45247</v>
      </c>
      <c r="K8806" s="13" t="s">
        <v>49</v>
      </c>
      <c r="L8806" s="11" t="s">
        <v>158</v>
      </c>
      <c r="M8806" s="10" t="s">
        <v>107</v>
      </c>
      <c r="N8806" s="10">
        <v>4</v>
      </c>
      <c r="O8806" s="10" t="s">
        <v>52</v>
      </c>
      <c r="P8806" s="10" t="s">
        <v>53</v>
      </c>
      <c r="Q8806" s="10" t="s">
        <v>54</v>
      </c>
      <c r="R8806" s="10" t="s">
        <v>54</v>
      </c>
      <c r="S8806" s="10" t="s">
        <v>63</v>
      </c>
      <c r="T8806" s="11" t="s">
        <v>64</v>
      </c>
      <c r="U8806" s="11" t="s">
        <v>65</v>
      </c>
      <c r="V8806" s="14" t="s">
        <v>162</v>
      </c>
      <c r="W8806" s="14" t="s">
        <v>163</v>
      </c>
      <c r="X8806" s="15">
        <v>0.58333333333333337</v>
      </c>
      <c r="Y8806" s="15">
        <v>0.60416666666666663</v>
      </c>
      <c r="Z8806" s="15">
        <v>0.3923611111111111</v>
      </c>
      <c r="AA8806" s="15">
        <v>0.40277777777777773</v>
      </c>
      <c r="AB8806" s="14" t="s">
        <v>4</v>
      </c>
      <c r="AC8806" s="14" t="s">
        <v>4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60</v>
      </c>
      <c r="BA8806" s="15">
        <v>0.625</v>
      </c>
      <c r="BB8806" s="15">
        <v>0.66666666666666663</v>
      </c>
      <c r="BC8806" s="15">
        <v>0.33680555555555558</v>
      </c>
      <c r="BD8806" s="15">
        <v>0.38194444444444442</v>
      </c>
      <c r="BE8806" s="10"/>
      <c r="BF8806" s="10"/>
      <c r="BG8806" s="10"/>
    </row>
    <row r="8807" spans="1:59" s="16" customFormat="1" ht="16.5" customHeight="1" x14ac:dyDescent="0.35">
      <c r="A8807" s="11" t="s">
        <v>0</v>
      </c>
      <c r="B8807" s="10">
        <v>8806</v>
      </c>
      <c r="C8807" s="10" t="s">
        <v>61</v>
      </c>
      <c r="D8807" s="10" t="s">
        <v>1602</v>
      </c>
      <c r="E8807" s="10" t="s">
        <v>126</v>
      </c>
      <c r="F8807" s="12">
        <v>4366961</v>
      </c>
      <c r="G8807" s="10" t="s">
        <v>3</v>
      </c>
      <c r="H8807" s="13">
        <v>45247</v>
      </c>
      <c r="I8807" s="13">
        <v>45247</v>
      </c>
      <c r="J8807" s="13">
        <v>45247</v>
      </c>
      <c r="K8807" s="13" t="s">
        <v>181</v>
      </c>
      <c r="L8807" s="11" t="s">
        <v>158</v>
      </c>
      <c r="M8807" s="10" t="s">
        <v>107</v>
      </c>
      <c r="N8807" s="10">
        <v>5</v>
      </c>
      <c r="O8807" s="10" t="s">
        <v>52</v>
      </c>
      <c r="P8807" s="10" t="s">
        <v>53</v>
      </c>
      <c r="Q8807" s="10" t="s">
        <v>54</v>
      </c>
      <c r="R8807" s="10" t="s">
        <v>54</v>
      </c>
      <c r="S8807" s="10" t="s">
        <v>73</v>
      </c>
      <c r="T8807" s="11" t="s">
        <v>74</v>
      </c>
      <c r="U8807" s="11" t="s">
        <v>75</v>
      </c>
      <c r="V8807" s="14" t="s">
        <v>162</v>
      </c>
      <c r="W8807" s="14" t="s">
        <v>163</v>
      </c>
      <c r="X8807" s="15">
        <v>0.58333333333333337</v>
      </c>
      <c r="Y8807" s="15">
        <v>0.60416666666666663</v>
      </c>
      <c r="Z8807" s="15">
        <v>1.3888888888888888E-2</v>
      </c>
      <c r="AA8807" s="15">
        <v>2.4305555555555556E-2</v>
      </c>
      <c r="AB8807" s="14" t="s">
        <v>4</v>
      </c>
      <c r="AC8807" s="14" t="s">
        <v>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60</v>
      </c>
      <c r="BA8807" s="15">
        <v>0.625</v>
      </c>
      <c r="BB8807" s="15">
        <v>0.66666666666666663</v>
      </c>
      <c r="BC8807" s="15">
        <v>0.97916666666666663</v>
      </c>
      <c r="BD8807" s="15">
        <v>0.99305555555555547</v>
      </c>
      <c r="BE8807" s="10"/>
      <c r="BF8807" s="10"/>
      <c r="BG8807" s="10"/>
    </row>
    <row r="8808" spans="1:59" s="16" customFormat="1" ht="16.5" customHeight="1" x14ac:dyDescent="0.35">
      <c r="A8808" s="11" t="s">
        <v>0</v>
      </c>
      <c r="B8808" s="10">
        <v>8807</v>
      </c>
      <c r="C8808" s="10" t="s">
        <v>131</v>
      </c>
      <c r="D8808" s="10" t="s">
        <v>1602</v>
      </c>
      <c r="E8808" s="10" t="s">
        <v>48</v>
      </c>
      <c r="F8808" s="12">
        <v>4346913</v>
      </c>
      <c r="G8808" s="10" t="s">
        <v>2</v>
      </c>
      <c r="H8808" s="13">
        <v>45247</v>
      </c>
      <c r="I8808" s="13">
        <v>45247</v>
      </c>
      <c r="J8808" s="13">
        <v>45247</v>
      </c>
      <c r="K8808" s="13" t="s">
        <v>49</v>
      </c>
      <c r="L8808" s="11" t="s">
        <v>1213</v>
      </c>
      <c r="M8808" s="10" t="s">
        <v>107</v>
      </c>
      <c r="N8808" s="10">
        <v>1</v>
      </c>
      <c r="O8808" s="10" t="s">
        <v>52</v>
      </c>
      <c r="P8808" s="10" t="s">
        <v>53</v>
      </c>
      <c r="Q8808" s="10" t="s">
        <v>54</v>
      </c>
      <c r="R8808" s="10" t="s">
        <v>54</v>
      </c>
      <c r="S8808" s="10" t="s">
        <v>133</v>
      </c>
      <c r="T8808" s="11" t="s">
        <v>134</v>
      </c>
      <c r="U8808" s="11" t="s">
        <v>135</v>
      </c>
      <c r="V8808" s="14" t="s">
        <v>1214</v>
      </c>
      <c r="W8808" s="14" t="s">
        <v>1215</v>
      </c>
      <c r="X8808" s="15">
        <v>0.58333333333333337</v>
      </c>
      <c r="Y8808" s="15">
        <v>0.60416666666666663</v>
      </c>
      <c r="Z8808" s="15">
        <v>0.57986111111111105</v>
      </c>
      <c r="AA8808" s="15">
        <v>0.58680555555555558</v>
      </c>
      <c r="AB8808" s="14" t="s">
        <v>4</v>
      </c>
      <c r="AC8808" s="14" t="s">
        <v>4</v>
      </c>
      <c r="AD8808" s="15" t="s">
        <v>4</v>
      </c>
      <c r="AE8808" s="15" t="s">
        <v>4</v>
      </c>
      <c r="AF8808" s="15" t="s">
        <v>4</v>
      </c>
      <c r="AG8808" s="15" t="s">
        <v>4</v>
      </c>
      <c r="AH8808" s="14" t="s">
        <v>4</v>
      </c>
      <c r="AI8808" s="14" t="s">
        <v>4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60</v>
      </c>
      <c r="BA8808" s="15">
        <v>0.64583333333333337</v>
      </c>
      <c r="BB8808" s="15">
        <v>0.66666666666666663</v>
      </c>
      <c r="BC8808" s="15">
        <v>0.64583333333333337</v>
      </c>
      <c r="BD8808" s="15">
        <v>0.67013888888888884</v>
      </c>
      <c r="BE8808" s="10"/>
      <c r="BF8808" s="10"/>
      <c r="BG8808" s="10"/>
    </row>
    <row r="8809" spans="1:59" s="16" customFormat="1" ht="16.5" customHeight="1" x14ac:dyDescent="0.35">
      <c r="A8809" s="11" t="s">
        <v>0</v>
      </c>
      <c r="B8809" s="10">
        <v>8808</v>
      </c>
      <c r="C8809" s="10" t="s">
        <v>46</v>
      </c>
      <c r="D8809" s="10" t="s">
        <v>1602</v>
      </c>
      <c r="E8809" s="10" t="s">
        <v>48</v>
      </c>
      <c r="F8809" s="12">
        <v>4347146</v>
      </c>
      <c r="G8809" s="10" t="s">
        <v>2</v>
      </c>
      <c r="H8809" s="13">
        <v>45247</v>
      </c>
      <c r="I8809" s="13">
        <v>45247</v>
      </c>
      <c r="J8809" s="13">
        <v>45247</v>
      </c>
      <c r="K8809" s="13" t="s">
        <v>49</v>
      </c>
      <c r="L8809" s="11" t="s">
        <v>164</v>
      </c>
      <c r="M8809" s="10" t="s">
        <v>51</v>
      </c>
      <c r="N8809" s="10">
        <v>1</v>
      </c>
      <c r="O8809" s="10" t="s">
        <v>52</v>
      </c>
      <c r="P8809" s="10" t="s">
        <v>53</v>
      </c>
      <c r="Q8809" s="10" t="s">
        <v>54</v>
      </c>
      <c r="R8809" s="10" t="s">
        <v>54</v>
      </c>
      <c r="S8809" s="10" t="s">
        <v>103</v>
      </c>
      <c r="T8809" s="11" t="s">
        <v>104</v>
      </c>
      <c r="U8809" s="11" t="s">
        <v>105</v>
      </c>
      <c r="V8809" s="14" t="s">
        <v>80</v>
      </c>
      <c r="W8809" s="14" t="s">
        <v>81</v>
      </c>
      <c r="X8809" s="15">
        <v>0.58333333333333337</v>
      </c>
      <c r="Y8809" s="15">
        <v>0.60416666666666663</v>
      </c>
      <c r="Z8809" s="15">
        <v>0.57777777777777783</v>
      </c>
      <c r="AA8809" s="15">
        <v>0.59375</v>
      </c>
      <c r="AB8809" s="14" t="s">
        <v>4</v>
      </c>
      <c r="AC8809" s="14" t="s">
        <v>4</v>
      </c>
      <c r="AD8809" s="15" t="s">
        <v>4</v>
      </c>
      <c r="AE8809" s="15" t="s">
        <v>4</v>
      </c>
      <c r="AF8809" s="15" t="s">
        <v>4</v>
      </c>
      <c r="AG8809" s="15" t="s">
        <v>4</v>
      </c>
      <c r="AH8809" s="14" t="s">
        <v>4</v>
      </c>
      <c r="AI8809" s="14" t="s">
        <v>4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60</v>
      </c>
      <c r="BA8809" s="15">
        <v>0.63541666666666663</v>
      </c>
      <c r="BB8809" s="15">
        <v>0.65625</v>
      </c>
      <c r="BC8809" s="15">
        <v>0.61458333333333337</v>
      </c>
      <c r="BD8809" s="15">
        <v>0.65972222222222221</v>
      </c>
      <c r="BE8809" s="10"/>
      <c r="BF8809" s="10"/>
      <c r="BG8809" s="10"/>
    </row>
    <row r="8810" spans="1:59" s="16" customFormat="1" ht="16.5" customHeight="1" x14ac:dyDescent="0.35">
      <c r="A8810" s="11" t="s">
        <v>0</v>
      </c>
      <c r="B8810" s="10">
        <v>8809</v>
      </c>
      <c r="C8810" s="10" t="s">
        <v>82</v>
      </c>
      <c r="D8810" s="10" t="s">
        <v>1602</v>
      </c>
      <c r="E8810" s="10" t="s">
        <v>48</v>
      </c>
      <c r="F8810" s="12">
        <v>4347195</v>
      </c>
      <c r="G8810" s="10" t="s">
        <v>2</v>
      </c>
      <c r="H8810" s="13">
        <v>45247</v>
      </c>
      <c r="I8810" s="13">
        <v>45247</v>
      </c>
      <c r="J8810" s="13">
        <v>45247</v>
      </c>
      <c r="K8810" s="13" t="s">
        <v>49</v>
      </c>
      <c r="L8810" s="11" t="s">
        <v>1216</v>
      </c>
      <c r="M8810" s="10" t="s">
        <v>107</v>
      </c>
      <c r="N8810" s="10">
        <v>1</v>
      </c>
      <c r="O8810" s="10" t="s">
        <v>52</v>
      </c>
      <c r="P8810" s="10" t="s">
        <v>53</v>
      </c>
      <c r="Q8810" s="10" t="s">
        <v>54</v>
      </c>
      <c r="R8810" s="10" t="s">
        <v>54</v>
      </c>
      <c r="S8810" s="10" t="s">
        <v>108</v>
      </c>
      <c r="T8810" s="11" t="s">
        <v>109</v>
      </c>
      <c r="U8810" s="11" t="s">
        <v>110</v>
      </c>
      <c r="V8810" s="14" t="s">
        <v>113</v>
      </c>
      <c r="W8810" s="14" t="s">
        <v>114</v>
      </c>
      <c r="X8810" s="15">
        <v>0.59027777777777779</v>
      </c>
      <c r="Y8810" s="15">
        <v>0.61111111111111105</v>
      </c>
      <c r="Z8810" s="15">
        <v>0.58333333333333337</v>
      </c>
      <c r="AA8810" s="15">
        <v>0.60416666666666663</v>
      </c>
      <c r="AB8810" s="14" t="s">
        <v>4</v>
      </c>
      <c r="AC8810" s="14" t="s">
        <v>4</v>
      </c>
      <c r="AD8810" s="15" t="s">
        <v>4</v>
      </c>
      <c r="AE8810" s="15" t="s">
        <v>4</v>
      </c>
      <c r="AF8810" s="15" t="s">
        <v>4</v>
      </c>
      <c r="AG8810" s="15" t="s">
        <v>4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60</v>
      </c>
      <c r="BA8810" s="15">
        <v>0.63888888888888895</v>
      </c>
      <c r="BB8810" s="15">
        <v>0.70138888888888884</v>
      </c>
      <c r="BC8810" s="15">
        <v>0.66666666666666663</v>
      </c>
      <c r="BD8810" s="15">
        <v>0.67708333333333337</v>
      </c>
      <c r="BE8810" s="10"/>
      <c r="BF8810" s="10"/>
      <c r="BG8810" s="10"/>
    </row>
    <row r="8811" spans="1:59" s="16" customFormat="1" ht="16.5" customHeight="1" x14ac:dyDescent="0.35">
      <c r="A8811" s="11" t="s">
        <v>0</v>
      </c>
      <c r="B8811" s="10">
        <v>8810</v>
      </c>
      <c r="C8811" s="10" t="s">
        <v>46</v>
      </c>
      <c r="D8811" s="10" t="s">
        <v>1602</v>
      </c>
      <c r="E8811" s="10" t="s">
        <v>48</v>
      </c>
      <c r="F8811" s="12">
        <v>4347119</v>
      </c>
      <c r="G8811" s="10" t="s">
        <v>2</v>
      </c>
      <c r="H8811" s="13">
        <v>45247</v>
      </c>
      <c r="I8811" s="13">
        <v>45247</v>
      </c>
      <c r="J8811" s="13">
        <v>45247</v>
      </c>
      <c r="K8811" s="13" t="s">
        <v>49</v>
      </c>
      <c r="L8811" s="11" t="s">
        <v>172</v>
      </c>
      <c r="M8811" s="10" t="s">
        <v>107</v>
      </c>
      <c r="N8811" s="10">
        <v>1</v>
      </c>
      <c r="O8811" s="10" t="s">
        <v>52</v>
      </c>
      <c r="P8811" s="10" t="s">
        <v>53</v>
      </c>
      <c r="Q8811" s="10" t="s">
        <v>54</v>
      </c>
      <c r="R8811" s="10" t="s">
        <v>54</v>
      </c>
      <c r="S8811" s="10" t="s">
        <v>70</v>
      </c>
      <c r="T8811" s="11" t="s">
        <v>71</v>
      </c>
      <c r="U8811" s="11" t="s">
        <v>72</v>
      </c>
      <c r="V8811" s="14" t="s">
        <v>173</v>
      </c>
      <c r="W8811" s="14" t="s">
        <v>174</v>
      </c>
      <c r="X8811" s="15">
        <v>0.60416666666666663</v>
      </c>
      <c r="Y8811" s="15">
        <v>0.625</v>
      </c>
      <c r="Z8811" s="15">
        <v>0.54513888888888895</v>
      </c>
      <c r="AA8811" s="15">
        <v>0.62152777777777779</v>
      </c>
      <c r="AB8811" s="14" t="s">
        <v>4</v>
      </c>
      <c r="AC8811" s="14" t="s">
        <v>4</v>
      </c>
      <c r="AD8811" s="15" t="s">
        <v>4</v>
      </c>
      <c r="AE8811" s="15" t="s">
        <v>4</v>
      </c>
      <c r="AF8811" s="15" t="s">
        <v>4</v>
      </c>
      <c r="AG8811" s="15" t="s">
        <v>4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60</v>
      </c>
      <c r="BA8811" s="15">
        <v>0.65625</v>
      </c>
      <c r="BB8811" s="15">
        <v>0.67708333333333337</v>
      </c>
      <c r="BC8811" s="15">
        <v>0.63888888888888895</v>
      </c>
      <c r="BD8811" s="15">
        <v>0.65625</v>
      </c>
      <c r="BE8811" s="10"/>
      <c r="BF8811" s="10"/>
      <c r="BG8811" s="10"/>
    </row>
    <row r="8812" spans="1:59" s="16" customFormat="1" ht="16.5" customHeight="1" x14ac:dyDescent="0.35">
      <c r="A8812" s="11" t="s">
        <v>0</v>
      </c>
      <c r="B8812" s="10">
        <v>8811</v>
      </c>
      <c r="C8812" s="10" t="s">
        <v>61</v>
      </c>
      <c r="D8812" s="10" t="s">
        <v>1602</v>
      </c>
      <c r="E8812" s="10" t="s">
        <v>62</v>
      </c>
      <c r="F8812" s="12">
        <v>4366065</v>
      </c>
      <c r="G8812" s="10" t="s">
        <v>2</v>
      </c>
      <c r="H8812" s="13">
        <v>45247</v>
      </c>
      <c r="I8812" s="13">
        <v>45247</v>
      </c>
      <c r="J8812" s="13">
        <v>45247</v>
      </c>
      <c r="K8812" s="13" t="s">
        <v>49</v>
      </c>
      <c r="L8812" s="11" t="s">
        <v>172</v>
      </c>
      <c r="M8812" s="10" t="s">
        <v>107</v>
      </c>
      <c r="N8812" s="10">
        <v>2</v>
      </c>
      <c r="O8812" s="10" t="s">
        <v>52</v>
      </c>
      <c r="P8812" s="10" t="s">
        <v>53</v>
      </c>
      <c r="Q8812" s="10" t="s">
        <v>54</v>
      </c>
      <c r="R8812" s="10" t="s">
        <v>54</v>
      </c>
      <c r="S8812" s="10" t="s">
        <v>63</v>
      </c>
      <c r="T8812" s="11" t="s">
        <v>64</v>
      </c>
      <c r="U8812" s="11" t="s">
        <v>65</v>
      </c>
      <c r="V8812" s="14" t="s">
        <v>173</v>
      </c>
      <c r="W8812" s="14" t="s">
        <v>174</v>
      </c>
      <c r="X8812" s="15">
        <v>0.60416666666666663</v>
      </c>
      <c r="Y8812" s="15">
        <v>0.625</v>
      </c>
      <c r="Z8812" s="15">
        <v>0.59027777777777779</v>
      </c>
      <c r="AA8812" s="15">
        <v>0.63888888888888895</v>
      </c>
      <c r="AB8812" s="14" t="s">
        <v>4</v>
      </c>
      <c r="AC8812" s="14" t="s">
        <v>4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60</v>
      </c>
      <c r="BA8812" s="15">
        <v>0.65625</v>
      </c>
      <c r="BB8812" s="15">
        <v>0.67708333333333337</v>
      </c>
      <c r="BC8812" s="15">
        <v>0.65625</v>
      </c>
      <c r="BD8812" s="15">
        <v>0.70833333333333337</v>
      </c>
      <c r="BE8812" s="10"/>
      <c r="BF8812" s="10"/>
      <c r="BG8812" s="10"/>
    </row>
    <row r="8813" spans="1:59" s="16" customFormat="1" ht="16.5" customHeight="1" x14ac:dyDescent="0.35">
      <c r="A8813" s="11" t="s">
        <v>0</v>
      </c>
      <c r="B8813" s="10">
        <v>8812</v>
      </c>
      <c r="C8813" s="10" t="s">
        <v>131</v>
      </c>
      <c r="D8813" s="10" t="s">
        <v>1602</v>
      </c>
      <c r="E8813" s="10" t="s">
        <v>48</v>
      </c>
      <c r="F8813" s="12">
        <v>4347284</v>
      </c>
      <c r="G8813" s="10" t="s">
        <v>2</v>
      </c>
      <c r="H8813" s="13">
        <v>45247</v>
      </c>
      <c r="I8813" s="13">
        <v>45247</v>
      </c>
      <c r="J8813" s="13">
        <v>45247</v>
      </c>
      <c r="K8813" s="13" t="s">
        <v>49</v>
      </c>
      <c r="L8813" s="11" t="s">
        <v>175</v>
      </c>
      <c r="M8813" s="10" t="s">
        <v>51</v>
      </c>
      <c r="N8813" s="10">
        <v>1</v>
      </c>
      <c r="O8813" s="10" t="s">
        <v>52</v>
      </c>
      <c r="P8813" s="10" t="s">
        <v>53</v>
      </c>
      <c r="Q8813" s="10" t="s">
        <v>54</v>
      </c>
      <c r="R8813" s="10" t="s">
        <v>54</v>
      </c>
      <c r="S8813" s="10" t="s">
        <v>133</v>
      </c>
      <c r="T8813" s="11" t="s">
        <v>134</v>
      </c>
      <c r="U8813" s="11" t="s">
        <v>135</v>
      </c>
      <c r="V8813" s="14" t="s">
        <v>136</v>
      </c>
      <c r="W8813" s="14" t="s">
        <v>137</v>
      </c>
      <c r="X8813" s="15">
        <v>0.60416666666666663</v>
      </c>
      <c r="Y8813" s="15">
        <v>0.625</v>
      </c>
      <c r="Z8813" s="15">
        <v>0.59375</v>
      </c>
      <c r="AA8813" s="15">
        <v>0.60416666666666663</v>
      </c>
      <c r="AB8813" s="14" t="s">
        <v>138</v>
      </c>
      <c r="AC8813" s="14" t="s">
        <v>139</v>
      </c>
      <c r="AD8813" s="15">
        <v>0.63541666666666663</v>
      </c>
      <c r="AE8813" s="15">
        <v>0.65625</v>
      </c>
      <c r="AF8813" s="15">
        <v>0.61111111111111105</v>
      </c>
      <c r="AG8813" s="15">
        <v>0.61805555555555558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60</v>
      </c>
      <c r="BA8813" s="15">
        <v>0.67708333333333337</v>
      </c>
      <c r="BB8813" s="15">
        <v>0.71875</v>
      </c>
      <c r="BC8813" s="15">
        <v>0.65625</v>
      </c>
      <c r="BD8813" s="15">
        <v>0.67708333333333337</v>
      </c>
      <c r="BE8813" s="10"/>
      <c r="BF8813" s="10"/>
      <c r="BG8813" s="10"/>
    </row>
    <row r="8814" spans="1:59" s="16" customFormat="1" ht="16.5" customHeight="1" x14ac:dyDescent="0.35">
      <c r="A8814" s="11" t="s">
        <v>0</v>
      </c>
      <c r="B8814" s="10">
        <v>8813</v>
      </c>
      <c r="C8814" s="10" t="s">
        <v>89</v>
      </c>
      <c r="D8814" s="10" t="s">
        <v>1602</v>
      </c>
      <c r="E8814" s="10" t="s">
        <v>48</v>
      </c>
      <c r="F8814" s="12">
        <v>4346870</v>
      </c>
      <c r="G8814" s="10" t="s">
        <v>2</v>
      </c>
      <c r="H8814" s="13">
        <v>45247</v>
      </c>
      <c r="I8814" s="13">
        <v>45247</v>
      </c>
      <c r="J8814" s="13">
        <v>45247</v>
      </c>
      <c r="K8814" s="13" t="s">
        <v>49</v>
      </c>
      <c r="L8814" s="11" t="s">
        <v>177</v>
      </c>
      <c r="M8814" s="10" t="s">
        <v>91</v>
      </c>
      <c r="N8814" s="10">
        <v>1</v>
      </c>
      <c r="O8814" s="10" t="s">
        <v>52</v>
      </c>
      <c r="P8814" s="10" t="s">
        <v>53</v>
      </c>
      <c r="Q8814" s="10" t="s">
        <v>54</v>
      </c>
      <c r="R8814" s="10" t="s">
        <v>54</v>
      </c>
      <c r="S8814" s="10" t="s">
        <v>92</v>
      </c>
      <c r="T8814" s="11" t="s">
        <v>93</v>
      </c>
      <c r="U8814" s="11" t="s">
        <v>94</v>
      </c>
      <c r="V8814" s="14" t="s">
        <v>95</v>
      </c>
      <c r="W8814" s="14" t="s">
        <v>96</v>
      </c>
      <c r="X8814" s="15">
        <v>0.61111111111111105</v>
      </c>
      <c r="Y8814" s="15">
        <v>0.63194444444444442</v>
      </c>
      <c r="Z8814" s="15">
        <v>0.57291666666666663</v>
      </c>
      <c r="AA8814" s="15">
        <v>0.60416666666666663</v>
      </c>
      <c r="AB8814" s="14" t="s">
        <v>4</v>
      </c>
      <c r="AC8814" s="14" t="s">
        <v>4</v>
      </c>
      <c r="AD8814" s="15" t="s">
        <v>4</v>
      </c>
      <c r="AE8814" s="15" t="s">
        <v>4</v>
      </c>
      <c r="AF8814" s="15" t="s">
        <v>4</v>
      </c>
      <c r="AG8814" s="15" t="s">
        <v>4</v>
      </c>
      <c r="AH8814" s="14" t="s">
        <v>4</v>
      </c>
      <c r="AI8814" s="14" t="s">
        <v>4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60</v>
      </c>
      <c r="BA8814" s="15">
        <v>0.66666666666666663</v>
      </c>
      <c r="BB8814" s="15">
        <v>0.70833333333333337</v>
      </c>
      <c r="BC8814" s="15">
        <v>0.64583333333333337</v>
      </c>
      <c r="BD8814" s="15">
        <v>0.70833333333333337</v>
      </c>
      <c r="BE8814" s="10"/>
      <c r="BF8814" s="10"/>
      <c r="BG8814" s="10"/>
    </row>
    <row r="8815" spans="1:59" s="16" customFormat="1" ht="16.5" customHeight="1" x14ac:dyDescent="0.35">
      <c r="A8815" s="11" t="s">
        <v>0</v>
      </c>
      <c r="B8815" s="10">
        <v>8814</v>
      </c>
      <c r="C8815" s="10" t="s">
        <v>46</v>
      </c>
      <c r="D8815" s="10" t="s">
        <v>1602</v>
      </c>
      <c r="E8815" s="10" t="s">
        <v>48</v>
      </c>
      <c r="F8815" s="12">
        <v>4347090</v>
      </c>
      <c r="G8815" s="10" t="s">
        <v>2</v>
      </c>
      <c r="H8815" s="13">
        <v>45247</v>
      </c>
      <c r="I8815" s="13">
        <v>45247</v>
      </c>
      <c r="J8815" s="13">
        <v>45247</v>
      </c>
      <c r="K8815" s="13" t="s">
        <v>49</v>
      </c>
      <c r="L8815" s="11" t="s">
        <v>178</v>
      </c>
      <c r="M8815" s="10" t="s">
        <v>51</v>
      </c>
      <c r="N8815" s="10">
        <v>1</v>
      </c>
      <c r="O8815" s="10" t="s">
        <v>52</v>
      </c>
      <c r="P8815" s="10" t="s">
        <v>53</v>
      </c>
      <c r="Q8815" s="10" t="s">
        <v>54</v>
      </c>
      <c r="R8815" s="10" t="s">
        <v>54</v>
      </c>
      <c r="S8815" s="10" t="s">
        <v>55</v>
      </c>
      <c r="T8815" s="11" t="s">
        <v>56</v>
      </c>
      <c r="U8815" s="11" t="s">
        <v>57</v>
      </c>
      <c r="V8815" s="14" t="s">
        <v>58</v>
      </c>
      <c r="W8815" s="14" t="s">
        <v>59</v>
      </c>
      <c r="X8815" s="15">
        <v>0.61805555555555558</v>
      </c>
      <c r="Y8815" s="15">
        <v>0.63888888888888895</v>
      </c>
      <c r="Z8815" s="15">
        <v>0.59027777777777779</v>
      </c>
      <c r="AA8815" s="15">
        <v>0.64374999999999993</v>
      </c>
      <c r="AB8815" s="14" t="s">
        <v>4</v>
      </c>
      <c r="AC8815" s="14" t="s">
        <v>4</v>
      </c>
      <c r="AD8815" s="15" t="s">
        <v>4</v>
      </c>
      <c r="AE8815" s="15" t="s">
        <v>4</v>
      </c>
      <c r="AF8815" s="15" t="s">
        <v>4</v>
      </c>
      <c r="AG8815" s="15" t="s">
        <v>4</v>
      </c>
      <c r="AH8815" s="14" t="s">
        <v>4</v>
      </c>
      <c r="AI8815" s="14" t="s">
        <v>4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60</v>
      </c>
      <c r="BA8815" s="15">
        <v>0.65972222222222221</v>
      </c>
      <c r="BB8815" s="15">
        <v>0.68055555555555547</v>
      </c>
      <c r="BC8815" s="15">
        <v>0.64583333333333337</v>
      </c>
      <c r="BD8815" s="15">
        <v>0.66319444444444442</v>
      </c>
      <c r="BE8815" s="10"/>
      <c r="BF8815" s="10"/>
      <c r="BG8815" s="10"/>
    </row>
    <row r="8816" spans="1:59" s="16" customFormat="1" ht="16.5" customHeight="1" x14ac:dyDescent="0.35">
      <c r="A8816" s="11" t="s">
        <v>0</v>
      </c>
      <c r="B8816" s="10">
        <v>8815</v>
      </c>
      <c r="C8816" s="10" t="s">
        <v>46</v>
      </c>
      <c r="D8816" s="10" t="s">
        <v>1602</v>
      </c>
      <c r="E8816" s="10" t="s">
        <v>126</v>
      </c>
      <c r="F8816" s="12">
        <v>4366810</v>
      </c>
      <c r="G8816" s="10" t="s">
        <v>3</v>
      </c>
      <c r="H8816" s="13">
        <v>45247</v>
      </c>
      <c r="I8816" s="13">
        <v>45247</v>
      </c>
      <c r="J8816" s="13">
        <v>45247</v>
      </c>
      <c r="K8816" s="13" t="s">
        <v>49</v>
      </c>
      <c r="L8816" s="11" t="s">
        <v>178</v>
      </c>
      <c r="M8816" s="10" t="s">
        <v>51</v>
      </c>
      <c r="N8816" s="10">
        <v>2</v>
      </c>
      <c r="O8816" s="10" t="s">
        <v>52</v>
      </c>
      <c r="P8816" s="10" t="s">
        <v>53</v>
      </c>
      <c r="Q8816" s="10" t="s">
        <v>54</v>
      </c>
      <c r="R8816" s="10" t="s">
        <v>54</v>
      </c>
      <c r="S8816" s="10" t="s">
        <v>67</v>
      </c>
      <c r="T8816" s="11" t="s">
        <v>1211</v>
      </c>
      <c r="U8816" s="11" t="s">
        <v>69</v>
      </c>
      <c r="V8816" s="14" t="s">
        <v>58</v>
      </c>
      <c r="W8816" s="14" t="s">
        <v>59</v>
      </c>
      <c r="X8816" s="15">
        <v>0.61805555555555558</v>
      </c>
      <c r="Y8816" s="15">
        <v>0.63888888888888895</v>
      </c>
      <c r="Z8816" s="15">
        <v>0.63194444444444442</v>
      </c>
      <c r="AA8816" s="15">
        <v>0.64236111111111105</v>
      </c>
      <c r="AB8816" s="14" t="s">
        <v>4</v>
      </c>
      <c r="AC8816" s="14" t="s">
        <v>4</v>
      </c>
      <c r="AD8816" s="15" t="s">
        <v>4</v>
      </c>
      <c r="AE8816" s="15" t="s">
        <v>4</v>
      </c>
      <c r="AF8816" s="15" t="s">
        <v>4</v>
      </c>
      <c r="AG8816" s="15" t="s">
        <v>4</v>
      </c>
      <c r="AH8816" s="14" t="s">
        <v>4</v>
      </c>
      <c r="AI8816" s="14" t="s">
        <v>4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60</v>
      </c>
      <c r="BA8816" s="15">
        <v>0.65972222222222221</v>
      </c>
      <c r="BB8816" s="15">
        <v>0.68055555555555547</v>
      </c>
      <c r="BC8816" s="15">
        <v>0.61805555555555558</v>
      </c>
      <c r="BD8816" s="15">
        <v>0.62847222222222221</v>
      </c>
      <c r="BE8816" s="10"/>
      <c r="BF8816" s="10"/>
      <c r="BG8816" s="10"/>
    </row>
    <row r="8817" spans="1:59" s="16" customFormat="1" ht="16.5" customHeight="1" x14ac:dyDescent="0.35">
      <c r="A8817" s="11" t="s">
        <v>0</v>
      </c>
      <c r="B8817" s="10">
        <v>8816</v>
      </c>
      <c r="C8817" s="10" t="s">
        <v>61</v>
      </c>
      <c r="D8817" s="10" t="s">
        <v>186</v>
      </c>
      <c r="E8817" s="10" t="s">
        <v>126</v>
      </c>
      <c r="F8817" s="12">
        <v>4366814</v>
      </c>
      <c r="G8817" s="10" t="s">
        <v>3</v>
      </c>
      <c r="H8817" s="13">
        <v>45247</v>
      </c>
      <c r="I8817" s="13">
        <v>45247</v>
      </c>
      <c r="J8817" s="13">
        <v>45247</v>
      </c>
      <c r="K8817" s="13" t="s">
        <v>49</v>
      </c>
      <c r="L8817" s="11" t="s">
        <v>1218</v>
      </c>
      <c r="M8817" s="10" t="s">
        <v>51</v>
      </c>
      <c r="N8817" s="10">
        <v>1</v>
      </c>
      <c r="O8817" s="10" t="s">
        <v>52</v>
      </c>
      <c r="P8817" s="10" t="s">
        <v>53</v>
      </c>
      <c r="Q8817" s="10" t="s">
        <v>54</v>
      </c>
      <c r="R8817" s="10" t="s">
        <v>54</v>
      </c>
      <c r="S8817" s="10" t="s">
        <v>117</v>
      </c>
      <c r="T8817" s="11" t="s">
        <v>118</v>
      </c>
      <c r="U8817" s="11" t="s">
        <v>119</v>
      </c>
      <c r="V8817" s="14" t="s">
        <v>80</v>
      </c>
      <c r="W8817" s="14" t="s">
        <v>81</v>
      </c>
      <c r="X8817" s="15">
        <v>0.625</v>
      </c>
      <c r="Y8817" s="15">
        <v>0.64583333333333337</v>
      </c>
      <c r="Z8817" s="15">
        <v>0.67361111111111116</v>
      </c>
      <c r="AA8817" s="15">
        <v>0.6875</v>
      </c>
      <c r="AB8817" s="14" t="s">
        <v>4</v>
      </c>
      <c r="AC8817" s="14" t="s">
        <v>4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60</v>
      </c>
      <c r="BA8817" s="15">
        <v>0.6875</v>
      </c>
      <c r="BB8817" s="15">
        <v>0.70833333333333337</v>
      </c>
      <c r="BC8817" s="15">
        <v>0.59722222222222221</v>
      </c>
      <c r="BD8817" s="15">
        <v>0.66180555555555554</v>
      </c>
      <c r="BE8817" s="10"/>
      <c r="BF8817" s="10"/>
      <c r="BG8817" s="10"/>
    </row>
    <row r="8818" spans="1:59" s="16" customFormat="1" ht="16.5" customHeight="1" x14ac:dyDescent="0.35">
      <c r="A8818" s="11" t="s">
        <v>0</v>
      </c>
      <c r="B8818" s="10">
        <v>8817</v>
      </c>
      <c r="C8818" s="10" t="s">
        <v>46</v>
      </c>
      <c r="D8818" s="10" t="s">
        <v>1602</v>
      </c>
      <c r="E8818" s="10" t="s">
        <v>48</v>
      </c>
      <c r="F8818" s="12">
        <v>4347134</v>
      </c>
      <c r="G8818" s="10" t="s">
        <v>2</v>
      </c>
      <c r="H8818" s="13">
        <v>45247</v>
      </c>
      <c r="I8818" s="13">
        <v>45247</v>
      </c>
      <c r="J8818" s="13">
        <v>45247</v>
      </c>
      <c r="K8818" s="13" t="s">
        <v>49</v>
      </c>
      <c r="L8818" s="11" t="s">
        <v>179</v>
      </c>
      <c r="M8818" s="10" t="s">
        <v>51</v>
      </c>
      <c r="N8818" s="10">
        <v>1</v>
      </c>
      <c r="O8818" s="10" t="s">
        <v>52</v>
      </c>
      <c r="P8818" s="10" t="s">
        <v>53</v>
      </c>
      <c r="Q8818" s="10" t="s">
        <v>54</v>
      </c>
      <c r="R8818" s="10" t="s">
        <v>54</v>
      </c>
      <c r="S8818" s="10" t="s">
        <v>98</v>
      </c>
      <c r="T8818" s="11" t="s">
        <v>99</v>
      </c>
      <c r="U8818" s="11" t="s">
        <v>100</v>
      </c>
      <c r="V8818" s="14" t="s">
        <v>80</v>
      </c>
      <c r="W8818" s="14" t="s">
        <v>81</v>
      </c>
      <c r="X8818" s="15">
        <v>0.625</v>
      </c>
      <c r="Y8818" s="15">
        <v>0.64583333333333337</v>
      </c>
      <c r="Z8818" s="15">
        <v>0.59375</v>
      </c>
      <c r="AA8818" s="15">
        <v>0.60763888888888895</v>
      </c>
      <c r="AB8818" s="14" t="s">
        <v>4</v>
      </c>
      <c r="AC8818" s="14" t="s">
        <v>4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60</v>
      </c>
      <c r="BA8818" s="15">
        <v>0.67708333333333337</v>
      </c>
      <c r="BB8818" s="15">
        <v>0.69791666666666663</v>
      </c>
      <c r="BC8818" s="15">
        <v>0.65625</v>
      </c>
      <c r="BD8818" s="15">
        <v>0.70138888888888884</v>
      </c>
      <c r="BE8818" s="10"/>
      <c r="BF8818" s="10"/>
      <c r="BG8818" s="10"/>
    </row>
    <row r="8819" spans="1:59" s="16" customFormat="1" ht="16.5" customHeight="1" x14ac:dyDescent="0.35">
      <c r="A8819" s="11" t="s">
        <v>0</v>
      </c>
      <c r="B8819" s="10">
        <v>8818</v>
      </c>
      <c r="C8819" s="10" t="s">
        <v>46</v>
      </c>
      <c r="D8819" s="10" t="s">
        <v>1602</v>
      </c>
      <c r="E8819" s="10" t="s">
        <v>48</v>
      </c>
      <c r="F8819" s="12">
        <v>4347198</v>
      </c>
      <c r="G8819" s="10" t="s">
        <v>2</v>
      </c>
      <c r="H8819" s="13">
        <v>45247</v>
      </c>
      <c r="I8819" s="13">
        <v>45247</v>
      </c>
      <c r="J8819" s="13">
        <v>45247</v>
      </c>
      <c r="K8819" s="13" t="s">
        <v>49</v>
      </c>
      <c r="L8819" s="11" t="s">
        <v>180</v>
      </c>
      <c r="M8819" s="10" t="s">
        <v>51</v>
      </c>
      <c r="N8819" s="10">
        <v>1</v>
      </c>
      <c r="O8819" s="10" t="s">
        <v>52</v>
      </c>
      <c r="P8819" s="10" t="s">
        <v>53</v>
      </c>
      <c r="Q8819" s="10" t="s">
        <v>54</v>
      </c>
      <c r="R8819" s="10" t="s">
        <v>54</v>
      </c>
      <c r="S8819" s="10" t="s">
        <v>77</v>
      </c>
      <c r="T8819" s="11" t="s">
        <v>78</v>
      </c>
      <c r="U8819" s="11" t="s">
        <v>79</v>
      </c>
      <c r="V8819" s="14" t="s">
        <v>80</v>
      </c>
      <c r="W8819" s="14" t="s">
        <v>81</v>
      </c>
      <c r="X8819" s="15">
        <v>0.63194444444444442</v>
      </c>
      <c r="Y8819" s="15">
        <v>0.65277777777777779</v>
      </c>
      <c r="Z8819" s="15">
        <v>0.59722222222222221</v>
      </c>
      <c r="AA8819" s="15">
        <v>0.61111111111111105</v>
      </c>
      <c r="AB8819" s="14" t="s">
        <v>4</v>
      </c>
      <c r="AC8819" s="14" t="s">
        <v>4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60</v>
      </c>
      <c r="BA8819" s="15">
        <v>0.67361111111111116</v>
      </c>
      <c r="BB8819" s="15">
        <v>0.69444444444444453</v>
      </c>
      <c r="BC8819" s="15">
        <v>0.65277777777777779</v>
      </c>
      <c r="BD8819" s="15">
        <v>0.6694444444444444</v>
      </c>
      <c r="BE8819" s="10"/>
      <c r="BF8819" s="10"/>
      <c r="BG8819" s="10"/>
    </row>
    <row r="8820" spans="1:59" s="16" customFormat="1" ht="16.5" customHeight="1" x14ac:dyDescent="0.35">
      <c r="A8820" s="11" t="s">
        <v>0</v>
      </c>
      <c r="B8820" s="10">
        <v>8819</v>
      </c>
      <c r="C8820" s="10" t="s">
        <v>46</v>
      </c>
      <c r="D8820" s="10" t="s">
        <v>1602</v>
      </c>
      <c r="E8820" s="10" t="s">
        <v>48</v>
      </c>
      <c r="F8820" s="12">
        <v>4347513</v>
      </c>
      <c r="G8820" s="10" t="s">
        <v>2</v>
      </c>
      <c r="H8820" s="13">
        <v>45247</v>
      </c>
      <c r="I8820" s="13">
        <v>45248</v>
      </c>
      <c r="J8820" s="13">
        <v>45248</v>
      </c>
      <c r="K8820" s="13" t="s">
        <v>181</v>
      </c>
      <c r="L8820" s="11" t="s">
        <v>182</v>
      </c>
      <c r="M8820" s="10" t="s">
        <v>51</v>
      </c>
      <c r="N8820" s="10">
        <v>1</v>
      </c>
      <c r="O8820" s="10" t="s">
        <v>52</v>
      </c>
      <c r="P8820" s="10" t="s">
        <v>53</v>
      </c>
      <c r="Q8820" s="10" t="s">
        <v>54</v>
      </c>
      <c r="R8820" s="10" t="s">
        <v>54</v>
      </c>
      <c r="S8820" s="10" t="s">
        <v>55</v>
      </c>
      <c r="T8820" s="11" t="s">
        <v>56</v>
      </c>
      <c r="U8820" s="11" t="s">
        <v>183</v>
      </c>
      <c r="V8820" s="14" t="s">
        <v>80</v>
      </c>
      <c r="W8820" s="14" t="s">
        <v>81</v>
      </c>
      <c r="X8820" s="15">
        <v>6.9444444444444441E-3</v>
      </c>
      <c r="Y8820" s="15">
        <v>2.7777777777777776E-2</v>
      </c>
      <c r="Z8820" s="15">
        <v>0.97222222222222221</v>
      </c>
      <c r="AA8820" s="15">
        <v>0.99305555555555547</v>
      </c>
      <c r="AB8820" s="14" t="s">
        <v>4</v>
      </c>
      <c r="AC8820" s="14" t="s">
        <v>4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60</v>
      </c>
      <c r="BA8820" s="15">
        <v>5.9027777777777783E-2</v>
      </c>
      <c r="BB8820" s="15">
        <v>7.9861111111111105E-2</v>
      </c>
      <c r="BC8820" s="15">
        <v>4.1666666666666664E-2</v>
      </c>
      <c r="BD8820" s="15">
        <v>6.25E-2</v>
      </c>
      <c r="BE8820" s="10"/>
      <c r="BF8820" s="10"/>
      <c r="BG8820" s="10"/>
    </row>
    <row r="8821" spans="1:59" s="16" customFormat="1" ht="16.5" customHeight="1" x14ac:dyDescent="0.35">
      <c r="A8821" s="11" t="s">
        <v>0</v>
      </c>
      <c r="B8821" s="10">
        <v>8820</v>
      </c>
      <c r="C8821" s="10" t="s">
        <v>46</v>
      </c>
      <c r="D8821" s="10" t="s">
        <v>1602</v>
      </c>
      <c r="E8821" s="10" t="s">
        <v>48</v>
      </c>
      <c r="F8821" s="12">
        <v>4347498</v>
      </c>
      <c r="G8821" s="10" t="s">
        <v>2</v>
      </c>
      <c r="H8821" s="13">
        <v>45247</v>
      </c>
      <c r="I8821" s="13">
        <v>45248</v>
      </c>
      <c r="J8821" s="13">
        <v>45248</v>
      </c>
      <c r="K8821" s="13" t="s">
        <v>181</v>
      </c>
      <c r="L8821" s="11" t="s">
        <v>184</v>
      </c>
      <c r="M8821" s="10" t="s">
        <v>51</v>
      </c>
      <c r="N8821" s="10">
        <v>1</v>
      </c>
      <c r="O8821" s="10" t="s">
        <v>52</v>
      </c>
      <c r="P8821" s="10" t="s">
        <v>53</v>
      </c>
      <c r="Q8821" s="10" t="s">
        <v>1759</v>
      </c>
      <c r="R8821" s="10" t="s">
        <v>54</v>
      </c>
      <c r="S8821" s="10" t="s">
        <v>77</v>
      </c>
      <c r="T8821" s="11" t="s">
        <v>78</v>
      </c>
      <c r="U8821" s="11" t="s">
        <v>79</v>
      </c>
      <c r="V8821" s="14" t="s">
        <v>80</v>
      </c>
      <c r="W8821" s="14" t="s">
        <v>81</v>
      </c>
      <c r="X8821" s="15">
        <v>2.7777777777777776E-2</v>
      </c>
      <c r="Y8821" s="15">
        <v>4.8611111111111112E-2</v>
      </c>
      <c r="Z8821" s="15">
        <v>6.9444444444444441E-3</v>
      </c>
      <c r="AA8821" s="15">
        <v>2.0833333333333332E-2</v>
      </c>
      <c r="AB8821" s="14" t="s">
        <v>4</v>
      </c>
      <c r="AC8821" s="14" t="s">
        <v>4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60</v>
      </c>
      <c r="BA8821" s="15">
        <v>6.5972222222222224E-2</v>
      </c>
      <c r="BB8821" s="15">
        <v>0.1076388888888889</v>
      </c>
      <c r="BC8821" s="15">
        <v>4.8611111111111112E-2</v>
      </c>
      <c r="BD8821" s="15">
        <v>9.0277777777777776E-2</v>
      </c>
      <c r="BE8821" s="10"/>
      <c r="BF8821" s="10"/>
      <c r="BG8821" s="10"/>
    </row>
    <row r="8822" spans="1:59" s="16" customFormat="1" ht="16.5" customHeight="1" x14ac:dyDescent="0.35">
      <c r="A8822" s="11" t="s">
        <v>0</v>
      </c>
      <c r="B8822" s="10">
        <v>8821</v>
      </c>
      <c r="C8822" s="10" t="s">
        <v>46</v>
      </c>
      <c r="D8822" s="10" t="s">
        <v>1602</v>
      </c>
      <c r="E8822" s="10" t="s">
        <v>48</v>
      </c>
      <c r="F8822" s="12">
        <v>4347496</v>
      </c>
      <c r="G8822" s="10" t="s">
        <v>2</v>
      </c>
      <c r="H8822" s="13">
        <v>45247</v>
      </c>
      <c r="I8822" s="13">
        <v>45248</v>
      </c>
      <c r="J8822" s="13">
        <v>45248</v>
      </c>
      <c r="K8822" s="13" t="s">
        <v>181</v>
      </c>
      <c r="L8822" s="11" t="s">
        <v>185</v>
      </c>
      <c r="M8822" s="10" t="s">
        <v>51</v>
      </c>
      <c r="N8822" s="10">
        <v>1</v>
      </c>
      <c r="O8822" s="10" t="s">
        <v>52</v>
      </c>
      <c r="P8822" s="10" t="s">
        <v>53</v>
      </c>
      <c r="Q8822" s="10" t="s">
        <v>54</v>
      </c>
      <c r="R8822" s="10" t="s">
        <v>54</v>
      </c>
      <c r="S8822" s="10" t="s">
        <v>77</v>
      </c>
      <c r="T8822" s="11" t="s">
        <v>78</v>
      </c>
      <c r="U8822" s="11" t="s">
        <v>79</v>
      </c>
      <c r="V8822" s="14" t="s">
        <v>80</v>
      </c>
      <c r="W8822" s="14" t="s">
        <v>81</v>
      </c>
      <c r="X8822" s="15">
        <v>2.7777777777777776E-2</v>
      </c>
      <c r="Y8822" s="15">
        <v>4.8611111111111112E-2</v>
      </c>
      <c r="Z8822" s="15">
        <v>6.9444444444444441E-3</v>
      </c>
      <c r="AA8822" s="15">
        <v>2.0833333333333332E-2</v>
      </c>
      <c r="AB8822" s="14" t="s">
        <v>4</v>
      </c>
      <c r="AC8822" s="14" t="s">
        <v>4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60</v>
      </c>
      <c r="BA8822" s="15">
        <v>6.5972222222222224E-2</v>
      </c>
      <c r="BB8822" s="15">
        <v>8.6805555555555566E-2</v>
      </c>
      <c r="BC8822" s="15">
        <v>4.8611111111111112E-2</v>
      </c>
      <c r="BD8822" s="15">
        <v>9.0277777777777776E-2</v>
      </c>
      <c r="BE8822" s="10"/>
      <c r="BF8822" s="10"/>
      <c r="BG8822" s="10"/>
    </row>
    <row r="8823" spans="1:59" s="16" customFormat="1" ht="16.5" customHeight="1" x14ac:dyDescent="0.35">
      <c r="A8823" s="11" t="s">
        <v>0</v>
      </c>
      <c r="B8823" s="10">
        <v>8822</v>
      </c>
      <c r="C8823" s="10" t="s">
        <v>46</v>
      </c>
      <c r="D8823" s="10" t="s">
        <v>1602</v>
      </c>
      <c r="E8823" s="10" t="s">
        <v>48</v>
      </c>
      <c r="F8823" s="12">
        <v>4347383</v>
      </c>
      <c r="G8823" s="10" t="s">
        <v>2</v>
      </c>
      <c r="H8823" s="13">
        <v>45247</v>
      </c>
      <c r="I8823" s="13">
        <v>45248</v>
      </c>
      <c r="J8823" s="13">
        <v>45248</v>
      </c>
      <c r="K8823" s="13" t="s">
        <v>181</v>
      </c>
      <c r="L8823" s="11" t="s">
        <v>187</v>
      </c>
      <c r="M8823" s="10" t="s">
        <v>51</v>
      </c>
      <c r="N8823" s="10">
        <v>1</v>
      </c>
      <c r="O8823" s="10" t="s">
        <v>52</v>
      </c>
      <c r="P8823" s="10" t="s">
        <v>53</v>
      </c>
      <c r="Q8823" s="10" t="s">
        <v>54</v>
      </c>
      <c r="R8823" s="10" t="s">
        <v>54</v>
      </c>
      <c r="S8823" s="10" t="s">
        <v>188</v>
      </c>
      <c r="T8823" s="11" t="s">
        <v>189</v>
      </c>
      <c r="U8823" s="11" t="s">
        <v>190</v>
      </c>
      <c r="V8823" s="14" t="s">
        <v>58</v>
      </c>
      <c r="W8823" s="14" t="s">
        <v>59</v>
      </c>
      <c r="X8823" s="15">
        <v>6.25E-2</v>
      </c>
      <c r="Y8823" s="15">
        <v>8.3333333333333329E-2</v>
      </c>
      <c r="Z8823" s="15">
        <v>5.2083333333333336E-2</v>
      </c>
      <c r="AA8823" s="15">
        <v>6.9444444444444434E-2</v>
      </c>
      <c r="AB8823" s="14" t="s">
        <v>4</v>
      </c>
      <c r="AC8823" s="14" t="s">
        <v>4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60</v>
      </c>
      <c r="BA8823" s="15">
        <v>0.15277777777777776</v>
      </c>
      <c r="BB8823" s="15">
        <v>0.17361111111111113</v>
      </c>
      <c r="BC8823" s="15">
        <v>0.17708333333333334</v>
      </c>
      <c r="BD8823" s="15">
        <v>0.20138888888888887</v>
      </c>
      <c r="BE8823" s="10"/>
      <c r="BF8823" s="10"/>
      <c r="BG8823" s="10"/>
    </row>
    <row r="8824" spans="1:59" s="16" customFormat="1" ht="16.5" customHeight="1" x14ac:dyDescent="0.35">
      <c r="A8824" s="11" t="s">
        <v>0</v>
      </c>
      <c r="B8824" s="10">
        <v>8823</v>
      </c>
      <c r="C8824" s="10" t="s">
        <v>46</v>
      </c>
      <c r="D8824" s="10" t="s">
        <v>1602</v>
      </c>
      <c r="E8824" s="10" t="s">
        <v>48</v>
      </c>
      <c r="F8824" s="12">
        <v>4347486</v>
      </c>
      <c r="G8824" s="10" t="s">
        <v>2</v>
      </c>
      <c r="H8824" s="13">
        <v>45247</v>
      </c>
      <c r="I8824" s="13">
        <v>45248</v>
      </c>
      <c r="J8824" s="13">
        <v>45248</v>
      </c>
      <c r="K8824" s="13" t="s">
        <v>181</v>
      </c>
      <c r="L8824" s="11" t="s">
        <v>191</v>
      </c>
      <c r="M8824" s="10" t="s">
        <v>51</v>
      </c>
      <c r="N8824" s="10">
        <v>1</v>
      </c>
      <c r="O8824" s="10" t="s">
        <v>52</v>
      </c>
      <c r="P8824" s="10" t="s">
        <v>53</v>
      </c>
      <c r="Q8824" s="10" t="s">
        <v>54</v>
      </c>
      <c r="R8824" s="10" t="s">
        <v>54</v>
      </c>
      <c r="S8824" s="10" t="s">
        <v>192</v>
      </c>
      <c r="T8824" s="11" t="s">
        <v>263</v>
      </c>
      <c r="U8824" s="11" t="s">
        <v>194</v>
      </c>
      <c r="V8824" s="14" t="s">
        <v>80</v>
      </c>
      <c r="W8824" s="14" t="s">
        <v>81</v>
      </c>
      <c r="X8824" s="15">
        <v>6.25E-2</v>
      </c>
      <c r="Y8824" s="15">
        <v>8.3333333333333329E-2</v>
      </c>
      <c r="Z8824" s="15">
        <v>0.97569444444444453</v>
      </c>
      <c r="AA8824" s="15">
        <v>0.98958333333333337</v>
      </c>
      <c r="AB8824" s="14" t="s">
        <v>4</v>
      </c>
      <c r="AC8824" s="14" t="s">
        <v>4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60</v>
      </c>
      <c r="BA8824" s="15">
        <v>0.11458333333333333</v>
      </c>
      <c r="BB8824" s="15">
        <v>0.13194444444444445</v>
      </c>
      <c r="BC8824" s="15">
        <v>0.12152777777777778</v>
      </c>
      <c r="BD8824" s="15">
        <v>0.16319444444444445</v>
      </c>
      <c r="BE8824" s="10"/>
      <c r="BF8824" s="10"/>
      <c r="BG8824" s="10"/>
    </row>
    <row r="8825" spans="1:59" s="16" customFormat="1" ht="16.5" customHeight="1" x14ac:dyDescent="0.35">
      <c r="A8825" s="11" t="s">
        <v>0</v>
      </c>
      <c r="B8825" s="10">
        <v>8824</v>
      </c>
      <c r="C8825" s="10" t="s">
        <v>46</v>
      </c>
      <c r="D8825" s="10" t="s">
        <v>1602</v>
      </c>
      <c r="E8825" s="10" t="s">
        <v>62</v>
      </c>
      <c r="F8825" s="12">
        <v>4366962</v>
      </c>
      <c r="G8825" s="10" t="s">
        <v>2</v>
      </c>
      <c r="H8825" s="13">
        <v>45247</v>
      </c>
      <c r="I8825" s="13">
        <v>45248</v>
      </c>
      <c r="J8825" s="13">
        <v>45248</v>
      </c>
      <c r="K8825" s="13" t="s">
        <v>181</v>
      </c>
      <c r="L8825" s="11" t="s">
        <v>191</v>
      </c>
      <c r="M8825" s="10" t="s">
        <v>51</v>
      </c>
      <c r="N8825" s="10">
        <v>2</v>
      </c>
      <c r="O8825" s="10" t="s">
        <v>52</v>
      </c>
      <c r="P8825" s="10" t="s">
        <v>53</v>
      </c>
      <c r="Q8825" s="10" t="s">
        <v>54</v>
      </c>
      <c r="R8825" s="10" t="s">
        <v>54</v>
      </c>
      <c r="S8825" s="10" t="s">
        <v>67</v>
      </c>
      <c r="T8825" s="11" t="s">
        <v>1211</v>
      </c>
      <c r="U8825" s="11" t="s">
        <v>69</v>
      </c>
      <c r="V8825" s="14" t="s">
        <v>80</v>
      </c>
      <c r="W8825" s="14" t="s">
        <v>81</v>
      </c>
      <c r="X8825" s="15">
        <v>6.25E-2</v>
      </c>
      <c r="Y8825" s="15">
        <v>8.3333333333333329E-2</v>
      </c>
      <c r="Z8825" s="15">
        <v>0.98611111111111116</v>
      </c>
      <c r="AA8825" s="15">
        <v>6.9444444444444441E-3</v>
      </c>
      <c r="AB8825" s="14" t="s">
        <v>4</v>
      </c>
      <c r="AC8825" s="14" t="s">
        <v>4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60</v>
      </c>
      <c r="BA8825" s="15">
        <v>0.11458333333333333</v>
      </c>
      <c r="BB8825" s="15">
        <v>0.13194444444444445</v>
      </c>
      <c r="BC8825" s="15">
        <v>0.13194444444444445</v>
      </c>
      <c r="BD8825" s="15">
        <v>0.17013888888888887</v>
      </c>
      <c r="BE8825" s="10"/>
      <c r="BF8825" s="10"/>
      <c r="BG8825" s="10"/>
    </row>
    <row r="8826" spans="1:59" s="16" customFormat="1" ht="16.5" customHeight="1" x14ac:dyDescent="0.35">
      <c r="A8826" s="11" t="s">
        <v>0</v>
      </c>
      <c r="B8826" s="10">
        <v>8825</v>
      </c>
      <c r="C8826" s="10" t="s">
        <v>61</v>
      </c>
      <c r="D8826" s="10" t="s">
        <v>1602</v>
      </c>
      <c r="E8826" s="10" t="s">
        <v>126</v>
      </c>
      <c r="F8826" s="12">
        <v>4367033</v>
      </c>
      <c r="G8826" s="10" t="s">
        <v>3</v>
      </c>
      <c r="H8826" s="13">
        <v>45247</v>
      </c>
      <c r="I8826" s="13">
        <v>45248</v>
      </c>
      <c r="J8826" s="13">
        <v>45248</v>
      </c>
      <c r="K8826" s="13" t="s">
        <v>181</v>
      </c>
      <c r="L8826" s="11" t="s">
        <v>191</v>
      </c>
      <c r="M8826" s="10" t="s">
        <v>51</v>
      </c>
      <c r="N8826" s="10">
        <v>3</v>
      </c>
      <c r="O8826" s="10" t="s">
        <v>52</v>
      </c>
      <c r="P8826" s="10" t="s">
        <v>53</v>
      </c>
      <c r="Q8826" s="10" t="s">
        <v>54</v>
      </c>
      <c r="R8826" s="10" t="s">
        <v>54</v>
      </c>
      <c r="S8826" s="10" t="s">
        <v>117</v>
      </c>
      <c r="T8826" s="11" t="s">
        <v>118</v>
      </c>
      <c r="U8826" s="11" t="s">
        <v>119</v>
      </c>
      <c r="V8826" s="14" t="s">
        <v>80</v>
      </c>
      <c r="W8826" s="14" t="s">
        <v>81</v>
      </c>
      <c r="X8826" s="15">
        <v>6.25E-2</v>
      </c>
      <c r="Y8826" s="15">
        <v>8.3333333333333329E-2</v>
      </c>
      <c r="Z8826" s="15">
        <v>9.375E-2</v>
      </c>
      <c r="AA8826" s="15">
        <v>0.10416666666666667</v>
      </c>
      <c r="AB8826" s="14" t="s">
        <v>4</v>
      </c>
      <c r="AC8826" s="14" t="s">
        <v>4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60</v>
      </c>
      <c r="BA8826" s="15">
        <v>0.11458333333333333</v>
      </c>
      <c r="BB8826" s="15">
        <v>0.13194444444444445</v>
      </c>
      <c r="BC8826" s="15">
        <v>6.25E-2</v>
      </c>
      <c r="BD8826" s="15">
        <v>7.9861111111111105E-2</v>
      </c>
      <c r="BE8826" s="10"/>
      <c r="BF8826" s="10"/>
      <c r="BG8826" s="10"/>
    </row>
    <row r="8827" spans="1:59" s="16" customFormat="1" ht="16.5" customHeight="1" x14ac:dyDescent="0.35">
      <c r="A8827" s="11" t="s">
        <v>0</v>
      </c>
      <c r="B8827" s="10">
        <v>8826</v>
      </c>
      <c r="C8827" s="10" t="s">
        <v>89</v>
      </c>
      <c r="D8827" s="10" t="s">
        <v>1602</v>
      </c>
      <c r="E8827" s="10" t="s">
        <v>48</v>
      </c>
      <c r="F8827" s="12">
        <v>4347309</v>
      </c>
      <c r="G8827" s="10" t="s">
        <v>2</v>
      </c>
      <c r="H8827" s="13">
        <v>45247</v>
      </c>
      <c r="I8827" s="13">
        <v>45248</v>
      </c>
      <c r="J8827" s="13">
        <v>45248</v>
      </c>
      <c r="K8827" s="13" t="s">
        <v>181</v>
      </c>
      <c r="L8827" s="11" t="s">
        <v>195</v>
      </c>
      <c r="M8827" s="10" t="s">
        <v>91</v>
      </c>
      <c r="N8827" s="10">
        <v>1</v>
      </c>
      <c r="O8827" s="10" t="s">
        <v>52</v>
      </c>
      <c r="P8827" s="10" t="s">
        <v>53</v>
      </c>
      <c r="Q8827" s="10" t="s">
        <v>54</v>
      </c>
      <c r="R8827" s="10" t="s">
        <v>54</v>
      </c>
      <c r="S8827" s="10" t="s">
        <v>92</v>
      </c>
      <c r="T8827" s="11" t="s">
        <v>93</v>
      </c>
      <c r="U8827" s="11" t="s">
        <v>94</v>
      </c>
      <c r="V8827" s="14" t="s">
        <v>95</v>
      </c>
      <c r="W8827" s="14" t="s">
        <v>96</v>
      </c>
      <c r="X8827" s="15">
        <v>8.3333333333333329E-2</v>
      </c>
      <c r="Y8827" s="15">
        <v>0.10416666666666667</v>
      </c>
      <c r="Z8827" s="15">
        <v>5.2083333333333336E-2</v>
      </c>
      <c r="AA8827" s="15">
        <v>6.9444444444444434E-2</v>
      </c>
      <c r="AB8827" s="14" t="s">
        <v>4</v>
      </c>
      <c r="AC8827" s="14" t="s">
        <v>4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60</v>
      </c>
      <c r="BA8827" s="15">
        <v>0.18055555555555555</v>
      </c>
      <c r="BB8827" s="15">
        <v>0.22222222222222221</v>
      </c>
      <c r="BC8827" s="15">
        <v>0.16319444444444445</v>
      </c>
      <c r="BD8827" s="15">
        <v>0.21527777777777779</v>
      </c>
      <c r="BE8827" s="10"/>
      <c r="BF8827" s="10"/>
      <c r="BG8827" s="10"/>
    </row>
    <row r="8828" spans="1:59" s="16" customFormat="1" ht="16.5" customHeight="1" x14ac:dyDescent="0.35">
      <c r="A8828" s="11" t="s">
        <v>0</v>
      </c>
      <c r="B8828" s="10">
        <v>8827</v>
      </c>
      <c r="C8828" s="10" t="s">
        <v>46</v>
      </c>
      <c r="D8828" s="10" t="s">
        <v>1602</v>
      </c>
      <c r="E8828" s="10" t="s">
        <v>48</v>
      </c>
      <c r="F8828" s="12">
        <v>4347487</v>
      </c>
      <c r="G8828" s="10" t="s">
        <v>2</v>
      </c>
      <c r="H8828" s="13">
        <v>45247</v>
      </c>
      <c r="I8828" s="13">
        <v>45248</v>
      </c>
      <c r="J8828" s="13">
        <v>45248</v>
      </c>
      <c r="K8828" s="13" t="s">
        <v>181</v>
      </c>
      <c r="L8828" s="11" t="s">
        <v>198</v>
      </c>
      <c r="M8828" s="10" t="s">
        <v>51</v>
      </c>
      <c r="N8828" s="10">
        <v>1</v>
      </c>
      <c r="O8828" s="10" t="s">
        <v>52</v>
      </c>
      <c r="P8828" s="10" t="s">
        <v>53</v>
      </c>
      <c r="Q8828" s="10" t="s">
        <v>54</v>
      </c>
      <c r="R8828" s="10" t="s">
        <v>54</v>
      </c>
      <c r="S8828" s="10" t="s">
        <v>103</v>
      </c>
      <c r="T8828" s="11" t="s">
        <v>104</v>
      </c>
      <c r="U8828" s="11" t="s">
        <v>105</v>
      </c>
      <c r="V8828" s="14" t="s">
        <v>80</v>
      </c>
      <c r="W8828" s="14" t="s">
        <v>81</v>
      </c>
      <c r="X8828" s="15">
        <v>0.13194444444444445</v>
      </c>
      <c r="Y8828" s="15">
        <v>0.15277777777777776</v>
      </c>
      <c r="Z8828" s="15">
        <v>2.2222222222222223E-2</v>
      </c>
      <c r="AA8828" s="15">
        <v>3.9583333333333331E-2</v>
      </c>
      <c r="AB8828" s="14" t="s">
        <v>4</v>
      </c>
      <c r="AC8828" s="14" t="s">
        <v>4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60</v>
      </c>
      <c r="BA8828" s="15">
        <v>0.18402777777777779</v>
      </c>
      <c r="BB8828" s="15">
        <v>0.20486111111111113</v>
      </c>
      <c r="BC8828" s="15">
        <v>0.16319444444444445</v>
      </c>
      <c r="BD8828" s="15">
        <v>0.18888888888888888</v>
      </c>
      <c r="BE8828" s="10"/>
      <c r="BF8828" s="10"/>
      <c r="BG8828" s="10"/>
    </row>
    <row r="8829" spans="1:59" s="16" customFormat="1" ht="16.5" customHeight="1" x14ac:dyDescent="0.35">
      <c r="A8829" s="11" t="s">
        <v>0</v>
      </c>
      <c r="B8829" s="10">
        <v>8828</v>
      </c>
      <c r="C8829" s="10" t="s">
        <v>131</v>
      </c>
      <c r="D8829" s="10" t="s">
        <v>1602</v>
      </c>
      <c r="E8829" s="10" t="s">
        <v>48</v>
      </c>
      <c r="F8829" s="12">
        <v>4347384</v>
      </c>
      <c r="G8829" s="10" t="s">
        <v>2</v>
      </c>
      <c r="H8829" s="13">
        <v>45247</v>
      </c>
      <c r="I8829" s="13">
        <v>45248</v>
      </c>
      <c r="J8829" s="13">
        <v>45248</v>
      </c>
      <c r="K8829" s="13" t="s">
        <v>181</v>
      </c>
      <c r="L8829" s="11" t="s">
        <v>199</v>
      </c>
      <c r="M8829" s="10" t="s">
        <v>51</v>
      </c>
      <c r="N8829" s="10">
        <v>1</v>
      </c>
      <c r="O8829" s="10" t="s">
        <v>52</v>
      </c>
      <c r="P8829" s="10" t="s">
        <v>53</v>
      </c>
      <c r="Q8829" s="10" t="s">
        <v>54</v>
      </c>
      <c r="R8829" s="10" t="s">
        <v>54</v>
      </c>
      <c r="S8829" s="10" t="s">
        <v>200</v>
      </c>
      <c r="T8829" s="11" t="s">
        <v>201</v>
      </c>
      <c r="U8829" s="11" t="s">
        <v>202</v>
      </c>
      <c r="V8829" s="14" t="s">
        <v>58</v>
      </c>
      <c r="W8829" s="14" t="s">
        <v>59</v>
      </c>
      <c r="X8829" s="15">
        <v>0.1388888888888889</v>
      </c>
      <c r="Y8829" s="15">
        <v>0.15972222222222224</v>
      </c>
      <c r="Z8829" s="15">
        <v>6.5972222222222224E-2</v>
      </c>
      <c r="AA8829" s="15">
        <v>0.16319444444444445</v>
      </c>
      <c r="AB8829" s="14" t="s">
        <v>4</v>
      </c>
      <c r="AC8829" s="14" t="s">
        <v>4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60</v>
      </c>
      <c r="BA8829" s="15">
        <v>0.18055555555555555</v>
      </c>
      <c r="BB8829" s="15">
        <v>0.20138888888888887</v>
      </c>
      <c r="BC8829" s="15">
        <v>0.16666666666666666</v>
      </c>
      <c r="BD8829" s="15">
        <v>0.19791666666666666</v>
      </c>
      <c r="BE8829" s="10"/>
      <c r="BF8829" s="10"/>
      <c r="BG8829" s="10"/>
    </row>
    <row r="8830" spans="1:59" s="16" customFormat="1" ht="16.5" customHeight="1" x14ac:dyDescent="0.35">
      <c r="A8830" s="11" t="s">
        <v>0</v>
      </c>
      <c r="B8830" s="10">
        <v>8829</v>
      </c>
      <c r="C8830" s="10" t="s">
        <v>131</v>
      </c>
      <c r="D8830" s="10" t="s">
        <v>1602</v>
      </c>
      <c r="E8830" s="10" t="s">
        <v>62</v>
      </c>
      <c r="F8830" s="12">
        <v>4366963</v>
      </c>
      <c r="G8830" s="10" t="s">
        <v>2</v>
      </c>
      <c r="H8830" s="13">
        <v>45247</v>
      </c>
      <c r="I8830" s="13">
        <v>45248</v>
      </c>
      <c r="J8830" s="13">
        <v>45248</v>
      </c>
      <c r="K8830" s="13" t="s">
        <v>181</v>
      </c>
      <c r="L8830" s="11" t="s">
        <v>199</v>
      </c>
      <c r="M8830" s="10" t="s">
        <v>51</v>
      </c>
      <c r="N8830" s="10">
        <v>2</v>
      </c>
      <c r="O8830" s="10" t="s">
        <v>52</v>
      </c>
      <c r="P8830" s="10" t="s">
        <v>53</v>
      </c>
      <c r="Q8830" s="10" t="s">
        <v>54</v>
      </c>
      <c r="R8830" s="10" t="s">
        <v>54</v>
      </c>
      <c r="S8830" s="10" t="s">
        <v>279</v>
      </c>
      <c r="T8830" s="11" t="s">
        <v>280</v>
      </c>
      <c r="U8830" s="11" t="s">
        <v>1362</v>
      </c>
      <c r="V8830" s="14" t="s">
        <v>58</v>
      </c>
      <c r="W8830" s="14" t="s">
        <v>59</v>
      </c>
      <c r="X8830" s="15">
        <v>0.1388888888888889</v>
      </c>
      <c r="Y8830" s="15">
        <v>0.15972222222222224</v>
      </c>
      <c r="Z8830" s="15">
        <v>0.14375000000000002</v>
      </c>
      <c r="AA8830" s="15">
        <v>0.15625</v>
      </c>
      <c r="AB8830" s="14" t="s">
        <v>4</v>
      </c>
      <c r="AC8830" s="14" t="s">
        <v>4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60</v>
      </c>
      <c r="BA8830" s="15">
        <v>0.18055555555555555</v>
      </c>
      <c r="BB8830" s="15">
        <v>0.20138888888888887</v>
      </c>
      <c r="BC8830" s="15">
        <v>0.16597222222222222</v>
      </c>
      <c r="BD8830" s="15">
        <v>0.18055555555555555</v>
      </c>
      <c r="BE8830" s="10"/>
      <c r="BF8830" s="10"/>
      <c r="BG8830" s="10"/>
    </row>
    <row r="8831" spans="1:59" s="16" customFormat="1" ht="16.5" customHeight="1" x14ac:dyDescent="0.35">
      <c r="A8831" s="11" t="s">
        <v>0</v>
      </c>
      <c r="B8831" s="10">
        <v>8830</v>
      </c>
      <c r="C8831" s="10" t="s">
        <v>46</v>
      </c>
      <c r="D8831" s="10" t="s">
        <v>1602</v>
      </c>
      <c r="E8831" s="10" t="s">
        <v>48</v>
      </c>
      <c r="F8831" s="12">
        <v>4347437</v>
      </c>
      <c r="G8831" s="10" t="s">
        <v>2</v>
      </c>
      <c r="H8831" s="13">
        <v>45247</v>
      </c>
      <c r="I8831" s="13">
        <v>45248</v>
      </c>
      <c r="J8831" s="13">
        <v>45248</v>
      </c>
      <c r="K8831" s="13" t="s">
        <v>181</v>
      </c>
      <c r="L8831" s="11" t="s">
        <v>203</v>
      </c>
      <c r="M8831" s="10" t="s">
        <v>51</v>
      </c>
      <c r="N8831" s="10">
        <v>1</v>
      </c>
      <c r="O8831" s="10" t="s">
        <v>52</v>
      </c>
      <c r="P8831" s="10" t="s">
        <v>53</v>
      </c>
      <c r="Q8831" s="10" t="s">
        <v>1759</v>
      </c>
      <c r="R8831" s="10" t="s">
        <v>54</v>
      </c>
      <c r="S8831" s="10" t="s">
        <v>127</v>
      </c>
      <c r="T8831" s="11" t="s">
        <v>204</v>
      </c>
      <c r="U8831" s="11" t="s">
        <v>205</v>
      </c>
      <c r="V8831" s="14" t="s">
        <v>80</v>
      </c>
      <c r="W8831" s="14" t="s">
        <v>81</v>
      </c>
      <c r="X8831" s="15">
        <v>0.15277777777777776</v>
      </c>
      <c r="Y8831" s="15">
        <v>0.17361111111111113</v>
      </c>
      <c r="Z8831" s="15">
        <v>1.0416666666666666E-2</v>
      </c>
      <c r="AA8831" s="15">
        <v>3.4722222222222224E-2</v>
      </c>
      <c r="AB8831" s="14" t="s">
        <v>4</v>
      </c>
      <c r="AC8831" s="14" t="s">
        <v>4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60</v>
      </c>
      <c r="BA8831" s="15">
        <v>0.19097222222222221</v>
      </c>
      <c r="BB8831" s="15">
        <v>0.23263888888888887</v>
      </c>
      <c r="BC8831" s="15">
        <v>0.17013888888888887</v>
      </c>
      <c r="BD8831" s="15">
        <v>0.22222222222222221</v>
      </c>
      <c r="BE8831" s="10"/>
      <c r="BF8831" s="10"/>
      <c r="BG8831" s="10"/>
    </row>
    <row r="8832" spans="1:59" s="16" customFormat="1" ht="16.5" customHeight="1" x14ac:dyDescent="0.35">
      <c r="A8832" s="11" t="s">
        <v>0</v>
      </c>
      <c r="B8832" s="10">
        <v>8831</v>
      </c>
      <c r="C8832" s="10" t="s">
        <v>82</v>
      </c>
      <c r="D8832" s="10" t="s">
        <v>1602</v>
      </c>
      <c r="E8832" s="10" t="s">
        <v>62</v>
      </c>
      <c r="F8832" s="12">
        <v>4366964</v>
      </c>
      <c r="G8832" s="10" t="s">
        <v>2</v>
      </c>
      <c r="H8832" s="13">
        <v>45247</v>
      </c>
      <c r="I8832" s="13">
        <v>45248</v>
      </c>
      <c r="J8832" s="13">
        <v>45248</v>
      </c>
      <c r="K8832" s="13" t="s">
        <v>181</v>
      </c>
      <c r="L8832" s="11" t="s">
        <v>203</v>
      </c>
      <c r="M8832" s="10" t="s">
        <v>51</v>
      </c>
      <c r="N8832" s="10">
        <v>2</v>
      </c>
      <c r="O8832" s="10" t="s">
        <v>52</v>
      </c>
      <c r="P8832" s="10" t="s">
        <v>53</v>
      </c>
      <c r="Q8832" s="10" t="s">
        <v>1759</v>
      </c>
      <c r="R8832" s="10" t="s">
        <v>54</v>
      </c>
      <c r="S8832" s="10" t="s">
        <v>108</v>
      </c>
      <c r="T8832" s="11" t="s">
        <v>109</v>
      </c>
      <c r="U8832" s="11" t="s">
        <v>110</v>
      </c>
      <c r="V8832" s="14" t="s">
        <v>80</v>
      </c>
      <c r="W8832" s="14" t="s">
        <v>81</v>
      </c>
      <c r="X8832" s="15">
        <v>0.15277777777777776</v>
      </c>
      <c r="Y8832" s="15">
        <v>0.17361111111111113</v>
      </c>
      <c r="Z8832" s="15">
        <v>0.10069444444444443</v>
      </c>
      <c r="AA8832" s="15">
        <v>0.15972222222222224</v>
      </c>
      <c r="AB8832" s="14" t="s">
        <v>4</v>
      </c>
      <c r="AC8832" s="14" t="s">
        <v>4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60</v>
      </c>
      <c r="BA8832" s="15">
        <v>0.19097222222222221</v>
      </c>
      <c r="BB8832" s="15">
        <v>0.23263888888888887</v>
      </c>
      <c r="BC8832" s="15">
        <v>0.16319444444444445</v>
      </c>
      <c r="BD8832" s="15">
        <v>0.17361111111111113</v>
      </c>
      <c r="BE8832" s="10"/>
      <c r="BF8832" s="10"/>
      <c r="BG8832" s="10"/>
    </row>
    <row r="8833" spans="1:59" s="16" customFormat="1" ht="16.5" customHeight="1" x14ac:dyDescent="0.35">
      <c r="A8833" s="11" t="s">
        <v>0</v>
      </c>
      <c r="B8833" s="10">
        <v>8832</v>
      </c>
      <c r="C8833" s="10" t="s">
        <v>46</v>
      </c>
      <c r="D8833" s="10" t="s">
        <v>1602</v>
      </c>
      <c r="E8833" s="10" t="s">
        <v>48</v>
      </c>
      <c r="F8833" s="12">
        <v>4347479</v>
      </c>
      <c r="G8833" s="10" t="s">
        <v>2</v>
      </c>
      <c r="H8833" s="13">
        <v>45247</v>
      </c>
      <c r="I8833" s="13">
        <v>45248</v>
      </c>
      <c r="J8833" s="13">
        <v>45248</v>
      </c>
      <c r="K8833" s="13" t="s">
        <v>181</v>
      </c>
      <c r="L8833" s="11" t="s">
        <v>206</v>
      </c>
      <c r="M8833" s="10" t="s">
        <v>51</v>
      </c>
      <c r="N8833" s="10">
        <v>1</v>
      </c>
      <c r="O8833" s="10" t="s">
        <v>52</v>
      </c>
      <c r="P8833" s="10" t="s">
        <v>53</v>
      </c>
      <c r="Q8833" s="10" t="s">
        <v>54</v>
      </c>
      <c r="R8833" s="10" t="s">
        <v>54</v>
      </c>
      <c r="S8833" s="10" t="s">
        <v>127</v>
      </c>
      <c r="T8833" s="11" t="s">
        <v>204</v>
      </c>
      <c r="U8833" s="11" t="s">
        <v>205</v>
      </c>
      <c r="V8833" s="14" t="s">
        <v>80</v>
      </c>
      <c r="W8833" s="14" t="s">
        <v>81</v>
      </c>
      <c r="X8833" s="15">
        <v>0.15277777777777776</v>
      </c>
      <c r="Y8833" s="15">
        <v>0.17361111111111113</v>
      </c>
      <c r="Z8833" s="15">
        <v>1.0416666666666666E-2</v>
      </c>
      <c r="AA8833" s="15">
        <v>3.4722222222222224E-2</v>
      </c>
      <c r="AB8833" s="14" t="s">
        <v>4</v>
      </c>
      <c r="AC8833" s="14" t="s">
        <v>4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60</v>
      </c>
      <c r="BA8833" s="15">
        <v>0.19097222222222221</v>
      </c>
      <c r="BB8833" s="15">
        <v>0.21180555555555555</v>
      </c>
      <c r="BC8833" s="15">
        <v>0.17013888888888887</v>
      </c>
      <c r="BD8833" s="15">
        <v>0.22222222222222221</v>
      </c>
      <c r="BE8833" s="10"/>
      <c r="BF8833" s="10"/>
      <c r="BG8833" s="10"/>
    </row>
    <row r="8834" spans="1:59" s="16" customFormat="1" ht="16.5" customHeight="1" x14ac:dyDescent="0.35">
      <c r="A8834" s="11" t="s">
        <v>0</v>
      </c>
      <c r="B8834" s="10">
        <v>8833</v>
      </c>
      <c r="C8834" s="10" t="s">
        <v>131</v>
      </c>
      <c r="D8834" s="10" t="s">
        <v>1602</v>
      </c>
      <c r="E8834" s="10" t="s">
        <v>48</v>
      </c>
      <c r="F8834" s="12">
        <v>4347591</v>
      </c>
      <c r="G8834" s="10" t="s">
        <v>2</v>
      </c>
      <c r="H8834" s="13">
        <v>45247</v>
      </c>
      <c r="I8834" s="13">
        <v>45248</v>
      </c>
      <c r="J8834" s="13">
        <v>45248</v>
      </c>
      <c r="K8834" s="13" t="s">
        <v>181</v>
      </c>
      <c r="L8834" s="11" t="s">
        <v>207</v>
      </c>
      <c r="M8834" s="10" t="s">
        <v>51</v>
      </c>
      <c r="N8834" s="10">
        <v>1</v>
      </c>
      <c r="O8834" s="10" t="s">
        <v>52</v>
      </c>
      <c r="P8834" s="10" t="s">
        <v>53</v>
      </c>
      <c r="Q8834" s="10" t="s">
        <v>54</v>
      </c>
      <c r="R8834" s="10" t="s">
        <v>54</v>
      </c>
      <c r="S8834" s="10" t="s">
        <v>133</v>
      </c>
      <c r="T8834" s="11" t="s">
        <v>134</v>
      </c>
      <c r="U8834" s="11" t="s">
        <v>135</v>
      </c>
      <c r="V8834" s="14" t="s">
        <v>136</v>
      </c>
      <c r="W8834" s="14" t="s">
        <v>137</v>
      </c>
      <c r="X8834" s="15">
        <v>0.16319444444444445</v>
      </c>
      <c r="Y8834" s="15">
        <v>0.18402777777777779</v>
      </c>
      <c r="Z8834" s="15">
        <v>5.5555555555555552E-2</v>
      </c>
      <c r="AA8834" s="15">
        <v>7.2916666666666671E-2</v>
      </c>
      <c r="AB8834" s="14" t="s">
        <v>138</v>
      </c>
      <c r="AC8834" s="14" t="s">
        <v>139</v>
      </c>
      <c r="AD8834" s="15">
        <v>0.1875</v>
      </c>
      <c r="AE8834" s="15">
        <v>0.20833333333333334</v>
      </c>
      <c r="AF8834" s="15">
        <v>7.6388888888888895E-2</v>
      </c>
      <c r="AG8834" s="15">
        <v>8.3333333333333329E-2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60</v>
      </c>
      <c r="BA8834" s="15">
        <v>0.25</v>
      </c>
      <c r="BB8834" s="15">
        <v>0.29166666666666669</v>
      </c>
      <c r="BC8834" s="15">
        <v>0.25347222222222221</v>
      </c>
      <c r="BD8834" s="15">
        <v>0.27777777777777779</v>
      </c>
      <c r="BE8834" s="10"/>
      <c r="BF8834" s="10"/>
      <c r="BG8834" s="10"/>
    </row>
    <row r="8835" spans="1:59" s="16" customFormat="1" ht="16.5" customHeight="1" x14ac:dyDescent="0.35">
      <c r="A8835" s="11" t="s">
        <v>0</v>
      </c>
      <c r="B8835" s="10">
        <v>8834</v>
      </c>
      <c r="C8835" s="10" t="s">
        <v>46</v>
      </c>
      <c r="D8835" s="10" t="s">
        <v>1602</v>
      </c>
      <c r="E8835" s="10" t="s">
        <v>48</v>
      </c>
      <c r="F8835" s="12">
        <v>4347448</v>
      </c>
      <c r="G8835" s="10" t="s">
        <v>2</v>
      </c>
      <c r="H8835" s="13">
        <v>45247</v>
      </c>
      <c r="I8835" s="13">
        <v>45248</v>
      </c>
      <c r="J8835" s="13">
        <v>45248</v>
      </c>
      <c r="K8835" s="13" t="s">
        <v>181</v>
      </c>
      <c r="L8835" s="11" t="s">
        <v>208</v>
      </c>
      <c r="M8835" s="10" t="s">
        <v>51</v>
      </c>
      <c r="N8835" s="10">
        <v>1</v>
      </c>
      <c r="O8835" s="10" t="s">
        <v>52</v>
      </c>
      <c r="P8835" s="10" t="s">
        <v>53</v>
      </c>
      <c r="Q8835" s="10" t="s">
        <v>54</v>
      </c>
      <c r="R8835" s="10" t="s">
        <v>54</v>
      </c>
      <c r="S8835" s="10" t="s">
        <v>192</v>
      </c>
      <c r="T8835" s="11" t="s">
        <v>263</v>
      </c>
      <c r="U8835" s="11" t="s">
        <v>194</v>
      </c>
      <c r="V8835" s="14" t="s">
        <v>80</v>
      </c>
      <c r="W8835" s="14" t="s">
        <v>81</v>
      </c>
      <c r="X8835" s="15">
        <v>0.17361111111111113</v>
      </c>
      <c r="Y8835" s="15">
        <v>0.19444444444444445</v>
      </c>
      <c r="Z8835" s="15">
        <v>0.17013888888888887</v>
      </c>
      <c r="AA8835" s="15">
        <v>0.18402777777777779</v>
      </c>
      <c r="AB8835" s="14" t="s">
        <v>4</v>
      </c>
      <c r="AC8835" s="14" t="s">
        <v>4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60</v>
      </c>
      <c r="BA8835" s="15">
        <v>0.22569444444444445</v>
      </c>
      <c r="BB8835" s="15">
        <v>0.24652777777777779</v>
      </c>
      <c r="BC8835" s="15">
        <v>0.20486111111111113</v>
      </c>
      <c r="BD8835" s="15">
        <v>0.23263888888888887</v>
      </c>
      <c r="BE8835" s="10"/>
      <c r="BF8835" s="10"/>
      <c r="BG8835" s="10"/>
    </row>
    <row r="8836" spans="1:59" s="16" customFormat="1" ht="16.5" customHeight="1" x14ac:dyDescent="0.35">
      <c r="A8836" s="11" t="s">
        <v>0</v>
      </c>
      <c r="B8836" s="10">
        <v>8835</v>
      </c>
      <c r="C8836" s="10" t="s">
        <v>46</v>
      </c>
      <c r="D8836" s="10" t="s">
        <v>1602</v>
      </c>
      <c r="E8836" s="10" t="s">
        <v>48</v>
      </c>
      <c r="F8836" s="12">
        <v>4347462</v>
      </c>
      <c r="G8836" s="10" t="s">
        <v>2</v>
      </c>
      <c r="H8836" s="13">
        <v>45247</v>
      </c>
      <c r="I8836" s="13">
        <v>45248</v>
      </c>
      <c r="J8836" s="13">
        <v>45248</v>
      </c>
      <c r="K8836" s="13" t="s">
        <v>181</v>
      </c>
      <c r="L8836" s="11" t="s">
        <v>211</v>
      </c>
      <c r="M8836" s="10" t="s">
        <v>51</v>
      </c>
      <c r="N8836" s="10">
        <v>1</v>
      </c>
      <c r="O8836" s="10" t="s">
        <v>52</v>
      </c>
      <c r="P8836" s="10" t="s">
        <v>53</v>
      </c>
      <c r="Q8836" s="10" t="s">
        <v>54</v>
      </c>
      <c r="R8836" s="10" t="s">
        <v>54</v>
      </c>
      <c r="S8836" s="10" t="s">
        <v>77</v>
      </c>
      <c r="T8836" s="11" t="s">
        <v>78</v>
      </c>
      <c r="U8836" s="11" t="s">
        <v>79</v>
      </c>
      <c r="V8836" s="14" t="s">
        <v>80</v>
      </c>
      <c r="W8836" s="14" t="s">
        <v>81</v>
      </c>
      <c r="X8836" s="15">
        <v>0.21527777777777779</v>
      </c>
      <c r="Y8836" s="15">
        <v>0.23611111111111113</v>
      </c>
      <c r="Z8836" s="15">
        <v>0.1875</v>
      </c>
      <c r="AA8836" s="15">
        <v>0.20833333333333334</v>
      </c>
      <c r="AB8836" s="14" t="s">
        <v>4</v>
      </c>
      <c r="AC8836" s="14" t="s">
        <v>4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60</v>
      </c>
      <c r="BA8836" s="15">
        <v>0.2673611111111111</v>
      </c>
      <c r="BB8836" s="15">
        <v>0.28819444444444448</v>
      </c>
      <c r="BC8836" s="15">
        <v>0.25694444444444448</v>
      </c>
      <c r="BD8836" s="15">
        <v>0.28472222222222221</v>
      </c>
      <c r="BE8836" s="10"/>
      <c r="BF8836" s="10"/>
      <c r="BG8836" s="10"/>
    </row>
    <row r="8837" spans="1:59" s="16" customFormat="1" ht="16.5" customHeight="1" x14ac:dyDescent="0.35">
      <c r="A8837" s="11" t="s">
        <v>0</v>
      </c>
      <c r="B8837" s="10">
        <v>8836</v>
      </c>
      <c r="C8837" s="10" t="s">
        <v>46</v>
      </c>
      <c r="D8837" s="10" t="s">
        <v>1602</v>
      </c>
      <c r="E8837" s="10" t="s">
        <v>62</v>
      </c>
      <c r="F8837" s="12">
        <v>4366965</v>
      </c>
      <c r="G8837" s="10" t="s">
        <v>2</v>
      </c>
      <c r="H8837" s="13">
        <v>45247</v>
      </c>
      <c r="I8837" s="13">
        <v>45248</v>
      </c>
      <c r="J8837" s="13">
        <v>45248</v>
      </c>
      <c r="K8837" s="13" t="s">
        <v>181</v>
      </c>
      <c r="L8837" s="11" t="s">
        <v>211</v>
      </c>
      <c r="M8837" s="10" t="s">
        <v>51</v>
      </c>
      <c r="N8837" s="10">
        <v>2</v>
      </c>
      <c r="O8837" s="10" t="s">
        <v>52</v>
      </c>
      <c r="P8837" s="10" t="s">
        <v>53</v>
      </c>
      <c r="Q8837" s="10" t="s">
        <v>54</v>
      </c>
      <c r="R8837" s="10" t="s">
        <v>54</v>
      </c>
      <c r="S8837" s="10" t="s">
        <v>103</v>
      </c>
      <c r="T8837" s="11" t="s">
        <v>104</v>
      </c>
      <c r="U8837" s="11" t="s">
        <v>105</v>
      </c>
      <c r="V8837" s="14" t="s">
        <v>80</v>
      </c>
      <c r="W8837" s="14" t="s">
        <v>81</v>
      </c>
      <c r="X8837" s="15">
        <v>0.21527777777777779</v>
      </c>
      <c r="Y8837" s="15">
        <v>0.23611111111111113</v>
      </c>
      <c r="Z8837" s="15">
        <v>0.19583333333333333</v>
      </c>
      <c r="AA8837" s="15">
        <v>0.20486111111111113</v>
      </c>
      <c r="AB8837" s="14" t="s">
        <v>4</v>
      </c>
      <c r="AC8837" s="14" t="s">
        <v>4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60</v>
      </c>
      <c r="BA8837" s="15">
        <v>0.2673611111111111</v>
      </c>
      <c r="BB8837" s="15">
        <v>0.28819444444444448</v>
      </c>
      <c r="BC8837" s="15">
        <v>0.24652777777777779</v>
      </c>
      <c r="BD8837" s="15">
        <v>0.27430555555555552</v>
      </c>
      <c r="BE8837" s="10"/>
      <c r="BF8837" s="10"/>
      <c r="BG8837" s="10"/>
    </row>
    <row r="8838" spans="1:59" s="16" customFormat="1" ht="16.5" customHeight="1" x14ac:dyDescent="0.35">
      <c r="A8838" s="11" t="s">
        <v>0</v>
      </c>
      <c r="B8838" s="10">
        <v>8837</v>
      </c>
      <c r="C8838" s="10" t="s">
        <v>46</v>
      </c>
      <c r="D8838" s="10" t="s">
        <v>1602</v>
      </c>
      <c r="E8838" s="10" t="s">
        <v>62</v>
      </c>
      <c r="F8838" s="12">
        <v>4366966</v>
      </c>
      <c r="G8838" s="10" t="s">
        <v>2</v>
      </c>
      <c r="H8838" s="13">
        <v>45247</v>
      </c>
      <c r="I8838" s="13">
        <v>45248</v>
      </c>
      <c r="J8838" s="13">
        <v>45248</v>
      </c>
      <c r="K8838" s="13" t="s">
        <v>181</v>
      </c>
      <c r="L8838" s="11" t="s">
        <v>211</v>
      </c>
      <c r="M8838" s="10" t="s">
        <v>51</v>
      </c>
      <c r="N8838" s="10">
        <v>3</v>
      </c>
      <c r="O8838" s="10" t="s">
        <v>52</v>
      </c>
      <c r="P8838" s="10" t="s">
        <v>53</v>
      </c>
      <c r="Q8838" s="10" t="s">
        <v>54</v>
      </c>
      <c r="R8838" s="10" t="s">
        <v>54</v>
      </c>
      <c r="S8838" s="10" t="s">
        <v>67</v>
      </c>
      <c r="T8838" s="11" t="s">
        <v>1211</v>
      </c>
      <c r="U8838" s="11" t="s">
        <v>69</v>
      </c>
      <c r="V8838" s="14" t="s">
        <v>80</v>
      </c>
      <c r="W8838" s="14" t="s">
        <v>81</v>
      </c>
      <c r="X8838" s="15">
        <v>0.21527777777777779</v>
      </c>
      <c r="Y8838" s="15">
        <v>0.23611111111111113</v>
      </c>
      <c r="Z8838" s="15">
        <v>0.17708333333333334</v>
      </c>
      <c r="AA8838" s="15">
        <v>0.1875</v>
      </c>
      <c r="AB8838" s="14" t="s">
        <v>4</v>
      </c>
      <c r="AC8838" s="14" t="s">
        <v>4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60</v>
      </c>
      <c r="BA8838" s="15">
        <v>0.2673611111111111</v>
      </c>
      <c r="BB8838" s="15">
        <v>0.28819444444444448</v>
      </c>
      <c r="BC8838" s="15">
        <v>0.24652777777777779</v>
      </c>
      <c r="BD8838" s="15">
        <v>0.27083333333333331</v>
      </c>
      <c r="BE8838" s="10"/>
      <c r="BF8838" s="10"/>
      <c r="BG8838" s="10"/>
    </row>
    <row r="8839" spans="1:59" s="16" customFormat="1" ht="16.5" customHeight="1" x14ac:dyDescent="0.35">
      <c r="A8839" s="11" t="s">
        <v>0</v>
      </c>
      <c r="B8839" s="10">
        <v>8838</v>
      </c>
      <c r="C8839" s="10" t="s">
        <v>46</v>
      </c>
      <c r="D8839" s="10" t="s">
        <v>1602</v>
      </c>
      <c r="E8839" s="10" t="s">
        <v>48</v>
      </c>
      <c r="F8839" s="12">
        <v>4347307</v>
      </c>
      <c r="G8839" s="10" t="s">
        <v>2</v>
      </c>
      <c r="H8839" s="13">
        <v>45247</v>
      </c>
      <c r="I8839" s="13">
        <v>45248</v>
      </c>
      <c r="J8839" s="13">
        <v>45248</v>
      </c>
      <c r="K8839" s="13" t="s">
        <v>181</v>
      </c>
      <c r="L8839" s="11" t="s">
        <v>212</v>
      </c>
      <c r="M8839" s="10" t="s">
        <v>51</v>
      </c>
      <c r="N8839" s="10">
        <v>1</v>
      </c>
      <c r="O8839" s="10" t="s">
        <v>52</v>
      </c>
      <c r="P8839" s="10" t="s">
        <v>53</v>
      </c>
      <c r="Q8839" s="10" t="s">
        <v>54</v>
      </c>
      <c r="R8839" s="10" t="s">
        <v>54</v>
      </c>
      <c r="S8839" s="10" t="s">
        <v>188</v>
      </c>
      <c r="T8839" s="11" t="s">
        <v>189</v>
      </c>
      <c r="U8839" s="11" t="s">
        <v>190</v>
      </c>
      <c r="V8839" s="14" t="s">
        <v>58</v>
      </c>
      <c r="W8839" s="14" t="s">
        <v>59</v>
      </c>
      <c r="X8839" s="15">
        <v>0.22916666666666666</v>
      </c>
      <c r="Y8839" s="15">
        <v>0.25</v>
      </c>
      <c r="Z8839" s="15">
        <v>0.21875</v>
      </c>
      <c r="AA8839" s="15">
        <v>0.25</v>
      </c>
      <c r="AB8839" s="14" t="s">
        <v>4</v>
      </c>
      <c r="AC8839" s="14" t="s">
        <v>4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60</v>
      </c>
      <c r="BA8839" s="15">
        <v>0.27083333333333331</v>
      </c>
      <c r="BB8839" s="15">
        <v>0.29166666666666669</v>
      </c>
      <c r="BC8839" s="15">
        <v>0.25347222222222221</v>
      </c>
      <c r="BD8839" s="15">
        <v>0.28125</v>
      </c>
      <c r="BE8839" s="10"/>
      <c r="BF8839" s="10"/>
      <c r="BG8839" s="10"/>
    </row>
    <row r="8840" spans="1:59" s="16" customFormat="1" ht="16.5" customHeight="1" x14ac:dyDescent="0.35">
      <c r="A8840" s="11" t="s">
        <v>0</v>
      </c>
      <c r="B8840" s="10">
        <v>8839</v>
      </c>
      <c r="C8840" s="10" t="s">
        <v>46</v>
      </c>
      <c r="D8840" s="10" t="s">
        <v>1602</v>
      </c>
      <c r="E8840" s="10" t="s">
        <v>277</v>
      </c>
      <c r="F8840" s="12">
        <v>4367034</v>
      </c>
      <c r="G8840" s="10" t="s">
        <v>2</v>
      </c>
      <c r="H8840" s="13">
        <v>45247</v>
      </c>
      <c r="I8840" s="13">
        <v>45248</v>
      </c>
      <c r="J8840" s="13">
        <v>45248</v>
      </c>
      <c r="K8840" s="13" t="s">
        <v>181</v>
      </c>
      <c r="L8840" s="11" t="s">
        <v>212</v>
      </c>
      <c r="M8840" s="10" t="s">
        <v>51</v>
      </c>
      <c r="N8840" s="10">
        <v>2</v>
      </c>
      <c r="O8840" s="10" t="s">
        <v>52</v>
      </c>
      <c r="P8840" s="10" t="s">
        <v>53</v>
      </c>
      <c r="Q8840" s="10" t="s">
        <v>54</v>
      </c>
      <c r="R8840" s="10" t="s">
        <v>54</v>
      </c>
      <c r="S8840" s="10" t="s">
        <v>55</v>
      </c>
      <c r="T8840" s="11" t="s">
        <v>56</v>
      </c>
      <c r="U8840" s="11" t="s">
        <v>183</v>
      </c>
      <c r="V8840" s="14" t="s">
        <v>58</v>
      </c>
      <c r="W8840" s="14" t="s">
        <v>59</v>
      </c>
      <c r="X8840" s="15">
        <v>0.22916666666666666</v>
      </c>
      <c r="Y8840" s="15">
        <v>0.25</v>
      </c>
      <c r="Z8840" s="15">
        <v>0.22916666666666666</v>
      </c>
      <c r="AA8840" s="15">
        <v>0.27777777777777779</v>
      </c>
      <c r="AB8840" s="14" t="s">
        <v>4</v>
      </c>
      <c r="AC8840" s="14" t="s">
        <v>4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60</v>
      </c>
      <c r="BA8840" s="15">
        <v>0.27083333333333331</v>
      </c>
      <c r="BB8840" s="15">
        <v>0.29166666666666669</v>
      </c>
      <c r="BC8840" s="15">
        <v>0.28125</v>
      </c>
      <c r="BD8840" s="15">
        <v>0.2986111111111111</v>
      </c>
      <c r="BE8840" s="10"/>
      <c r="BF8840" s="10"/>
      <c r="BG8840" s="10"/>
    </row>
    <row r="8841" spans="1:59" s="16" customFormat="1" ht="16.5" customHeight="1" x14ac:dyDescent="0.35">
      <c r="A8841" s="11" t="s">
        <v>0</v>
      </c>
      <c r="B8841" s="10">
        <v>8840</v>
      </c>
      <c r="C8841" s="10" t="s">
        <v>46</v>
      </c>
      <c r="D8841" s="10" t="s">
        <v>1602</v>
      </c>
      <c r="E8841" s="10" t="s">
        <v>62</v>
      </c>
      <c r="F8841" s="12">
        <v>4367035</v>
      </c>
      <c r="G8841" s="10" t="s">
        <v>2</v>
      </c>
      <c r="H8841" s="13">
        <v>45247</v>
      </c>
      <c r="I8841" s="13">
        <v>45248</v>
      </c>
      <c r="J8841" s="13">
        <v>45248</v>
      </c>
      <c r="K8841" s="13" t="s">
        <v>181</v>
      </c>
      <c r="L8841" s="11" t="s">
        <v>212</v>
      </c>
      <c r="M8841" s="10" t="s">
        <v>51</v>
      </c>
      <c r="N8841" s="10">
        <v>3</v>
      </c>
      <c r="O8841" s="10" t="s">
        <v>52</v>
      </c>
      <c r="P8841" s="10" t="s">
        <v>53</v>
      </c>
      <c r="Q8841" s="10" t="s">
        <v>54</v>
      </c>
      <c r="R8841" s="10" t="s">
        <v>54</v>
      </c>
      <c r="S8841" s="10" t="s">
        <v>67</v>
      </c>
      <c r="T8841" s="11" t="s">
        <v>1211</v>
      </c>
      <c r="U8841" s="11" t="s">
        <v>69</v>
      </c>
      <c r="V8841" s="14" t="s">
        <v>58</v>
      </c>
      <c r="W8841" s="14" t="s">
        <v>59</v>
      </c>
      <c r="X8841" s="15">
        <v>0.22916666666666666</v>
      </c>
      <c r="Y8841" s="15">
        <v>0.25</v>
      </c>
      <c r="Z8841" s="15">
        <v>0.27430555555555552</v>
      </c>
      <c r="AA8841" s="15">
        <v>0.29166666666666669</v>
      </c>
      <c r="AB8841" s="14" t="s">
        <v>4</v>
      </c>
      <c r="AC8841" s="14" t="s">
        <v>4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60</v>
      </c>
      <c r="BA8841" s="15">
        <v>0.27083333333333331</v>
      </c>
      <c r="BB8841" s="15">
        <v>0.29166666666666669</v>
      </c>
      <c r="BC8841" s="15">
        <v>0.2951388888888889</v>
      </c>
      <c r="BD8841" s="15">
        <v>0.30555555555555552</v>
      </c>
      <c r="BE8841" s="10"/>
      <c r="BF8841" s="10"/>
      <c r="BG8841" s="10"/>
    </row>
    <row r="8842" spans="1:59" s="16" customFormat="1" ht="16.5" customHeight="1" x14ac:dyDescent="0.35">
      <c r="A8842" s="11" t="s">
        <v>0</v>
      </c>
      <c r="B8842" s="10">
        <v>8841</v>
      </c>
      <c r="C8842" s="10" t="s">
        <v>46</v>
      </c>
      <c r="D8842" s="10" t="s">
        <v>1602</v>
      </c>
      <c r="E8842" s="10" t="s">
        <v>48</v>
      </c>
      <c r="F8842" s="12">
        <v>4346899</v>
      </c>
      <c r="G8842" s="10" t="s">
        <v>2</v>
      </c>
      <c r="H8842" s="13">
        <v>45247</v>
      </c>
      <c r="I8842" s="13">
        <v>45247</v>
      </c>
      <c r="J8842" s="13">
        <v>45247</v>
      </c>
      <c r="K8842" s="13" t="s">
        <v>181</v>
      </c>
      <c r="L8842" s="11" t="s">
        <v>213</v>
      </c>
      <c r="M8842" s="10" t="s">
        <v>51</v>
      </c>
      <c r="N8842" s="10">
        <v>1</v>
      </c>
      <c r="O8842" s="10" t="s">
        <v>52</v>
      </c>
      <c r="P8842" s="10" t="s">
        <v>53</v>
      </c>
      <c r="Q8842" s="10" t="s">
        <v>54</v>
      </c>
      <c r="R8842" s="10" t="s">
        <v>54</v>
      </c>
      <c r="S8842" s="10" t="s">
        <v>55</v>
      </c>
      <c r="T8842" s="11" t="s">
        <v>56</v>
      </c>
      <c r="U8842" s="11" t="s">
        <v>183</v>
      </c>
      <c r="V8842" s="14" t="s">
        <v>58</v>
      </c>
      <c r="W8842" s="14" t="s">
        <v>59</v>
      </c>
      <c r="X8842" s="15">
        <v>0.88541666666666663</v>
      </c>
      <c r="Y8842" s="15">
        <v>0.90625</v>
      </c>
      <c r="Z8842" s="15">
        <v>0.86458333333333337</v>
      </c>
      <c r="AA8842" s="15">
        <v>0.90972222222222221</v>
      </c>
      <c r="AB8842" s="14" t="s">
        <v>4</v>
      </c>
      <c r="AC8842" s="14" t="s">
        <v>4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60</v>
      </c>
      <c r="BA8842" s="15">
        <v>0.9375</v>
      </c>
      <c r="BB8842" s="15">
        <v>0.95833333333333337</v>
      </c>
      <c r="BC8842" s="15">
        <v>0.9375</v>
      </c>
      <c r="BD8842" s="15">
        <v>0.96875</v>
      </c>
      <c r="BE8842" s="10"/>
      <c r="BF8842" s="10"/>
      <c r="BG8842" s="10"/>
    </row>
    <row r="8843" spans="1:59" s="16" customFormat="1" ht="16.5" customHeight="1" x14ac:dyDescent="0.35">
      <c r="A8843" s="11" t="s">
        <v>0</v>
      </c>
      <c r="B8843" s="10">
        <v>8842</v>
      </c>
      <c r="C8843" s="10" t="s">
        <v>46</v>
      </c>
      <c r="D8843" s="10" t="s">
        <v>1602</v>
      </c>
      <c r="E8843" s="10" t="s">
        <v>62</v>
      </c>
      <c r="F8843" s="12">
        <v>4366923</v>
      </c>
      <c r="G8843" s="10" t="s">
        <v>2</v>
      </c>
      <c r="H8843" s="13">
        <v>45247</v>
      </c>
      <c r="I8843" s="13">
        <v>45247</v>
      </c>
      <c r="J8843" s="13">
        <v>45247</v>
      </c>
      <c r="K8843" s="13" t="s">
        <v>181</v>
      </c>
      <c r="L8843" s="11" t="s">
        <v>213</v>
      </c>
      <c r="M8843" s="10" t="s">
        <v>51</v>
      </c>
      <c r="N8843" s="10">
        <v>2</v>
      </c>
      <c r="O8843" s="10" t="s">
        <v>52</v>
      </c>
      <c r="P8843" s="10" t="s">
        <v>53</v>
      </c>
      <c r="Q8843" s="10" t="s">
        <v>54</v>
      </c>
      <c r="R8843" s="10" t="s">
        <v>54</v>
      </c>
      <c r="S8843" s="10" t="s">
        <v>67</v>
      </c>
      <c r="T8843" s="11" t="s">
        <v>1211</v>
      </c>
      <c r="U8843" s="11" t="s">
        <v>69</v>
      </c>
      <c r="V8843" s="14" t="s">
        <v>58</v>
      </c>
      <c r="W8843" s="14" t="s">
        <v>59</v>
      </c>
      <c r="X8843" s="15">
        <v>0.88541666666666663</v>
      </c>
      <c r="Y8843" s="15">
        <v>0.90625</v>
      </c>
      <c r="Z8843" s="15">
        <v>0.875</v>
      </c>
      <c r="AA8843" s="15">
        <v>0.92361111111111116</v>
      </c>
      <c r="AB8843" s="14" t="s">
        <v>4</v>
      </c>
      <c r="AC8843" s="14" t="s">
        <v>4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60</v>
      </c>
      <c r="BA8843" s="15">
        <v>0.9375</v>
      </c>
      <c r="BB8843" s="15">
        <v>0.95833333333333337</v>
      </c>
      <c r="BC8843" s="15">
        <v>0.9375</v>
      </c>
      <c r="BD8843" s="15">
        <v>0.97916666666666663</v>
      </c>
      <c r="BE8843" s="10"/>
      <c r="BF8843" s="10"/>
      <c r="BG8843" s="10"/>
    </row>
    <row r="8844" spans="1:59" s="16" customFormat="1" ht="16.5" customHeight="1" x14ac:dyDescent="0.35">
      <c r="A8844" s="11" t="s">
        <v>0</v>
      </c>
      <c r="B8844" s="10">
        <v>8843</v>
      </c>
      <c r="C8844" s="10" t="s">
        <v>61</v>
      </c>
      <c r="D8844" s="10" t="s">
        <v>1602</v>
      </c>
      <c r="E8844" s="10" t="s">
        <v>48</v>
      </c>
      <c r="F8844" s="12">
        <v>4346864</v>
      </c>
      <c r="G8844" s="10" t="s">
        <v>2</v>
      </c>
      <c r="H8844" s="13">
        <v>45247</v>
      </c>
      <c r="I8844" s="13">
        <v>45247</v>
      </c>
      <c r="J8844" s="13">
        <v>45248</v>
      </c>
      <c r="K8844" s="13" t="s">
        <v>181</v>
      </c>
      <c r="L8844" s="11" t="s">
        <v>214</v>
      </c>
      <c r="M8844" s="10" t="s">
        <v>91</v>
      </c>
      <c r="N8844" s="10">
        <v>1</v>
      </c>
      <c r="O8844" s="10" t="s">
        <v>52</v>
      </c>
      <c r="P8844" s="10" t="s">
        <v>53</v>
      </c>
      <c r="Q8844" s="10" t="s">
        <v>54</v>
      </c>
      <c r="R8844" s="10" t="s">
        <v>54</v>
      </c>
      <c r="S8844" s="10" t="s">
        <v>117</v>
      </c>
      <c r="T8844" s="11" t="s">
        <v>118</v>
      </c>
      <c r="U8844" s="11" t="s">
        <v>119</v>
      </c>
      <c r="V8844" s="14" t="s">
        <v>122</v>
      </c>
      <c r="W8844" s="14" t="s">
        <v>123</v>
      </c>
      <c r="X8844" s="15">
        <v>0.89583333333333337</v>
      </c>
      <c r="Y8844" s="15">
        <v>0.91666666666666663</v>
      </c>
      <c r="Z8844" s="15">
        <v>0.82638888888888884</v>
      </c>
      <c r="AA8844" s="15">
        <v>0.84027777777777779</v>
      </c>
      <c r="AB8844" s="14" t="s">
        <v>4</v>
      </c>
      <c r="AC8844" s="14" t="s">
        <v>4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60</v>
      </c>
      <c r="BA8844" s="15">
        <v>6.25E-2</v>
      </c>
      <c r="BB8844" s="15">
        <v>0.10416666666666667</v>
      </c>
      <c r="BC8844" s="15">
        <v>4.1666666666666664E-2</v>
      </c>
      <c r="BD8844" s="15">
        <v>5.9027777777777783E-2</v>
      </c>
      <c r="BE8844" s="10"/>
      <c r="BF8844" s="10"/>
      <c r="BG8844" s="10"/>
    </row>
    <row r="8845" spans="1:59" s="16" customFormat="1" ht="16.5" customHeight="1" x14ac:dyDescent="0.35">
      <c r="A8845" s="11" t="s">
        <v>0</v>
      </c>
      <c r="B8845" s="10">
        <v>8844</v>
      </c>
      <c r="C8845" s="10" t="s">
        <v>46</v>
      </c>
      <c r="D8845" s="10" t="s">
        <v>1602</v>
      </c>
      <c r="E8845" s="10" t="s">
        <v>48</v>
      </c>
      <c r="F8845" s="12">
        <v>4347181</v>
      </c>
      <c r="G8845" s="10" t="s">
        <v>2</v>
      </c>
      <c r="H8845" s="13">
        <v>45247</v>
      </c>
      <c r="I8845" s="13">
        <v>45247</v>
      </c>
      <c r="J8845" s="13">
        <v>45247</v>
      </c>
      <c r="K8845" s="13" t="s">
        <v>181</v>
      </c>
      <c r="L8845" s="11" t="s">
        <v>215</v>
      </c>
      <c r="M8845" s="10" t="s">
        <v>51</v>
      </c>
      <c r="N8845" s="10">
        <v>1</v>
      </c>
      <c r="O8845" s="10" t="s">
        <v>52</v>
      </c>
      <c r="P8845" s="10" t="s">
        <v>53</v>
      </c>
      <c r="Q8845" s="10" t="s">
        <v>54</v>
      </c>
      <c r="R8845" s="10" t="s">
        <v>54</v>
      </c>
      <c r="S8845" s="10" t="s">
        <v>192</v>
      </c>
      <c r="T8845" s="11" t="s">
        <v>263</v>
      </c>
      <c r="U8845" s="11" t="s">
        <v>194</v>
      </c>
      <c r="V8845" s="14" t="s">
        <v>80</v>
      </c>
      <c r="W8845" s="14" t="s">
        <v>81</v>
      </c>
      <c r="X8845" s="15">
        <v>0.90625</v>
      </c>
      <c r="Y8845" s="15">
        <v>0.92708333333333337</v>
      </c>
      <c r="Z8845" s="15">
        <v>0.86805555555555547</v>
      </c>
      <c r="AA8845" s="15">
        <v>0.88194444444444453</v>
      </c>
      <c r="AB8845" s="14" t="s">
        <v>4</v>
      </c>
      <c r="AC8845" s="14" t="s">
        <v>4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60</v>
      </c>
      <c r="BA8845" s="15">
        <v>0.92708333333333337</v>
      </c>
      <c r="BB8845" s="15">
        <v>0.94791666666666663</v>
      </c>
      <c r="BC8845" s="15">
        <v>0.9375</v>
      </c>
      <c r="BD8845" s="15">
        <v>0.96875</v>
      </c>
      <c r="BE8845" s="10"/>
      <c r="BF8845" s="10"/>
      <c r="BG8845" s="10"/>
    </row>
    <row r="8846" spans="1:59" s="16" customFormat="1" ht="16.5" customHeight="1" x14ac:dyDescent="0.35">
      <c r="A8846" s="11" t="s">
        <v>0</v>
      </c>
      <c r="B8846" s="10">
        <v>8845</v>
      </c>
      <c r="C8846" s="10" t="s">
        <v>61</v>
      </c>
      <c r="D8846" s="10" t="s">
        <v>1602</v>
      </c>
      <c r="E8846" s="10" t="s">
        <v>62</v>
      </c>
      <c r="F8846" s="12">
        <v>4366924</v>
      </c>
      <c r="G8846" s="10" t="s">
        <v>2</v>
      </c>
      <c r="H8846" s="13">
        <v>45247</v>
      </c>
      <c r="I8846" s="13">
        <v>45247</v>
      </c>
      <c r="J8846" s="13">
        <v>45247</v>
      </c>
      <c r="K8846" s="13" t="s">
        <v>181</v>
      </c>
      <c r="L8846" s="11" t="s">
        <v>215</v>
      </c>
      <c r="M8846" s="10" t="s">
        <v>51</v>
      </c>
      <c r="N8846" s="10">
        <v>2</v>
      </c>
      <c r="O8846" s="10" t="s">
        <v>52</v>
      </c>
      <c r="P8846" s="10" t="s">
        <v>53</v>
      </c>
      <c r="Q8846" s="10" t="s">
        <v>54</v>
      </c>
      <c r="R8846" s="10" t="s">
        <v>54</v>
      </c>
      <c r="S8846" s="10" t="s">
        <v>73</v>
      </c>
      <c r="T8846" s="11" t="s">
        <v>74</v>
      </c>
      <c r="U8846" s="11" t="s">
        <v>75</v>
      </c>
      <c r="V8846" s="14" t="s">
        <v>80</v>
      </c>
      <c r="W8846" s="14" t="s">
        <v>81</v>
      </c>
      <c r="X8846" s="15">
        <v>0.90625</v>
      </c>
      <c r="Y8846" s="15">
        <v>0.92708333333333337</v>
      </c>
      <c r="Z8846" s="15">
        <v>0.90277777777777779</v>
      </c>
      <c r="AA8846" s="15">
        <v>0.91319444444444453</v>
      </c>
      <c r="AB8846" s="14" t="s">
        <v>4</v>
      </c>
      <c r="AC8846" s="14" t="s">
        <v>4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60</v>
      </c>
      <c r="BA8846" s="15">
        <v>0.92708333333333337</v>
      </c>
      <c r="BB8846" s="15">
        <v>0.94791666666666663</v>
      </c>
      <c r="BC8846" s="15">
        <v>0.94097222222222221</v>
      </c>
      <c r="BD8846" s="15">
        <v>0.99305555555555547</v>
      </c>
      <c r="BE8846" s="10"/>
      <c r="BF8846" s="10"/>
      <c r="BG8846" s="10"/>
    </row>
    <row r="8847" spans="1:59" s="16" customFormat="1" ht="16.5" customHeight="1" x14ac:dyDescent="0.35">
      <c r="A8847" s="11" t="s">
        <v>0</v>
      </c>
      <c r="B8847" s="10">
        <v>8846</v>
      </c>
      <c r="C8847" s="10" t="s">
        <v>46</v>
      </c>
      <c r="D8847" s="10" t="s">
        <v>1602</v>
      </c>
      <c r="E8847" s="10" t="s">
        <v>48</v>
      </c>
      <c r="F8847" s="12">
        <v>4347126</v>
      </c>
      <c r="G8847" s="10" t="s">
        <v>2</v>
      </c>
      <c r="H8847" s="13">
        <v>45247</v>
      </c>
      <c r="I8847" s="13">
        <v>45247</v>
      </c>
      <c r="J8847" s="13">
        <v>45247</v>
      </c>
      <c r="K8847" s="13" t="s">
        <v>181</v>
      </c>
      <c r="L8847" s="11" t="s">
        <v>217</v>
      </c>
      <c r="M8847" s="10" t="s">
        <v>51</v>
      </c>
      <c r="N8847" s="10">
        <v>1</v>
      </c>
      <c r="O8847" s="10" t="s">
        <v>52</v>
      </c>
      <c r="P8847" s="10" t="s">
        <v>53</v>
      </c>
      <c r="Q8847" s="10" t="s">
        <v>54</v>
      </c>
      <c r="R8847" s="10" t="s">
        <v>54</v>
      </c>
      <c r="S8847" s="10" t="s">
        <v>127</v>
      </c>
      <c r="T8847" s="11" t="s">
        <v>204</v>
      </c>
      <c r="U8847" s="11" t="s">
        <v>205</v>
      </c>
      <c r="V8847" s="14" t="s">
        <v>80</v>
      </c>
      <c r="W8847" s="14" t="s">
        <v>81</v>
      </c>
      <c r="X8847" s="15">
        <v>0.9375</v>
      </c>
      <c r="Y8847" s="15">
        <v>0.95833333333333337</v>
      </c>
      <c r="Z8847" s="15">
        <v>0.9375</v>
      </c>
      <c r="AA8847" s="15">
        <v>0.96180555555555547</v>
      </c>
      <c r="AB8847" s="14" t="s">
        <v>4</v>
      </c>
      <c r="AC8847" s="14" t="s">
        <v>4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60</v>
      </c>
      <c r="BA8847" s="15">
        <v>0.98958333333333337</v>
      </c>
      <c r="BB8847" s="15">
        <v>1.0416666666666666E-2</v>
      </c>
      <c r="BC8847" s="15">
        <v>0.97222222222222221</v>
      </c>
      <c r="BD8847" s="15">
        <v>6.9444444444444441E-3</v>
      </c>
      <c r="BE8847" s="10"/>
      <c r="BF8847" s="10"/>
      <c r="BG8847" s="10"/>
    </row>
    <row r="8848" spans="1:59" s="16" customFormat="1" ht="16.5" customHeight="1" x14ac:dyDescent="0.35">
      <c r="A8848" s="11" t="s">
        <v>0</v>
      </c>
      <c r="B8848" s="10">
        <v>8847</v>
      </c>
      <c r="C8848" s="10" t="s">
        <v>46</v>
      </c>
      <c r="D8848" s="10" t="s">
        <v>1602</v>
      </c>
      <c r="E8848" s="10" t="s">
        <v>62</v>
      </c>
      <c r="F8848" s="12">
        <v>4366925</v>
      </c>
      <c r="G8848" s="10" t="s">
        <v>2</v>
      </c>
      <c r="H8848" s="13">
        <v>45247</v>
      </c>
      <c r="I8848" s="13">
        <v>45247</v>
      </c>
      <c r="J8848" s="13">
        <v>45247</v>
      </c>
      <c r="K8848" s="13" t="s">
        <v>181</v>
      </c>
      <c r="L8848" s="11" t="s">
        <v>217</v>
      </c>
      <c r="M8848" s="10" t="s">
        <v>51</v>
      </c>
      <c r="N8848" s="10">
        <v>2</v>
      </c>
      <c r="O8848" s="10" t="s">
        <v>52</v>
      </c>
      <c r="P8848" s="10" t="s">
        <v>53</v>
      </c>
      <c r="Q8848" s="10" t="s">
        <v>54</v>
      </c>
      <c r="R8848" s="10" t="s">
        <v>54</v>
      </c>
      <c r="S8848" s="10" t="s">
        <v>77</v>
      </c>
      <c r="T8848" s="11" t="s">
        <v>78</v>
      </c>
      <c r="U8848" s="11" t="s">
        <v>79</v>
      </c>
      <c r="V8848" s="14" t="s">
        <v>80</v>
      </c>
      <c r="W8848" s="14" t="s">
        <v>81</v>
      </c>
      <c r="X8848" s="15">
        <v>0.9375</v>
      </c>
      <c r="Y8848" s="15">
        <v>0.95833333333333337</v>
      </c>
      <c r="Z8848" s="15">
        <v>0.9375</v>
      </c>
      <c r="AA8848" s="15">
        <v>0.95833333333333337</v>
      </c>
      <c r="AB8848" s="14" t="s">
        <v>4</v>
      </c>
      <c r="AC8848" s="14" t="s">
        <v>4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60</v>
      </c>
      <c r="BA8848" s="15">
        <v>0.98958333333333337</v>
      </c>
      <c r="BB8848" s="15">
        <v>1.0416666666666666E-2</v>
      </c>
      <c r="BC8848" s="15">
        <v>0.96875</v>
      </c>
      <c r="BD8848" s="15">
        <v>0.99861111111111101</v>
      </c>
      <c r="BE8848" s="10"/>
      <c r="BF8848" s="10"/>
      <c r="BG8848" s="10"/>
    </row>
    <row r="8849" spans="1:59" s="16" customFormat="1" ht="16.5" customHeight="1" x14ac:dyDescent="0.35">
      <c r="A8849" s="11" t="s">
        <v>0</v>
      </c>
      <c r="B8849" s="10">
        <v>8848</v>
      </c>
      <c r="C8849" s="10" t="s">
        <v>46</v>
      </c>
      <c r="D8849" s="10" t="s">
        <v>1602</v>
      </c>
      <c r="E8849" s="10" t="s">
        <v>48</v>
      </c>
      <c r="F8849" s="12">
        <v>4347085</v>
      </c>
      <c r="G8849" s="10" t="s">
        <v>2</v>
      </c>
      <c r="H8849" s="13">
        <v>45247</v>
      </c>
      <c r="I8849" s="13">
        <v>45247</v>
      </c>
      <c r="J8849" s="13">
        <v>45247</v>
      </c>
      <c r="K8849" s="13" t="s">
        <v>181</v>
      </c>
      <c r="L8849" s="11" t="s">
        <v>218</v>
      </c>
      <c r="M8849" s="10" t="s">
        <v>51</v>
      </c>
      <c r="N8849" s="10">
        <v>1</v>
      </c>
      <c r="O8849" s="10" t="s">
        <v>52</v>
      </c>
      <c r="P8849" s="10" t="s">
        <v>53</v>
      </c>
      <c r="Q8849" s="10" t="s">
        <v>1759</v>
      </c>
      <c r="R8849" s="10" t="s">
        <v>54</v>
      </c>
      <c r="S8849" s="10" t="s">
        <v>103</v>
      </c>
      <c r="T8849" s="11" t="s">
        <v>104</v>
      </c>
      <c r="U8849" s="11" t="s">
        <v>105</v>
      </c>
      <c r="V8849" s="14" t="s">
        <v>80</v>
      </c>
      <c r="W8849" s="14" t="s">
        <v>81</v>
      </c>
      <c r="X8849" s="15">
        <v>0.94444444444444453</v>
      </c>
      <c r="Y8849" s="15">
        <v>0.96527777777777779</v>
      </c>
      <c r="Z8849" s="15">
        <v>0.92361111111111116</v>
      </c>
      <c r="AA8849" s="15">
        <v>0.94791666666666663</v>
      </c>
      <c r="AB8849" s="14" t="s">
        <v>4</v>
      </c>
      <c r="AC8849" s="14" t="s">
        <v>4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60</v>
      </c>
      <c r="BA8849" s="15">
        <v>6.9444444444444441E-3</v>
      </c>
      <c r="BB8849" s="15">
        <v>2.7777777777777776E-2</v>
      </c>
      <c r="BC8849" s="15">
        <v>0.96527777777777779</v>
      </c>
      <c r="BD8849" s="15">
        <v>1.3888888888888888E-2</v>
      </c>
      <c r="BE8849" s="10"/>
      <c r="BF8849" s="10"/>
      <c r="BG8849" s="10"/>
    </row>
    <row r="8850" spans="1:59" s="16" customFormat="1" ht="16.5" customHeight="1" x14ac:dyDescent="0.35">
      <c r="A8850" s="11" t="s">
        <v>0</v>
      </c>
      <c r="B8850" s="10">
        <v>8849</v>
      </c>
      <c r="C8850" s="10" t="s">
        <v>46</v>
      </c>
      <c r="D8850" s="10" t="s">
        <v>1602</v>
      </c>
      <c r="E8850" s="10" t="s">
        <v>48</v>
      </c>
      <c r="F8850" s="12">
        <v>4347197</v>
      </c>
      <c r="G8850" s="10" t="s">
        <v>2</v>
      </c>
      <c r="H8850" s="13">
        <v>45247</v>
      </c>
      <c r="I8850" s="13">
        <v>45247</v>
      </c>
      <c r="J8850" s="13">
        <v>45247</v>
      </c>
      <c r="K8850" s="13" t="s">
        <v>181</v>
      </c>
      <c r="L8850" s="11" t="s">
        <v>219</v>
      </c>
      <c r="M8850" s="10" t="s">
        <v>51</v>
      </c>
      <c r="N8850" s="10">
        <v>1</v>
      </c>
      <c r="O8850" s="10" t="s">
        <v>52</v>
      </c>
      <c r="P8850" s="10" t="s">
        <v>53</v>
      </c>
      <c r="Q8850" s="10" t="s">
        <v>54</v>
      </c>
      <c r="R8850" s="10" t="s">
        <v>54</v>
      </c>
      <c r="S8850" s="10" t="s">
        <v>103</v>
      </c>
      <c r="T8850" s="11" t="s">
        <v>104</v>
      </c>
      <c r="U8850" s="11" t="s">
        <v>105</v>
      </c>
      <c r="V8850" s="14" t="s">
        <v>80</v>
      </c>
      <c r="W8850" s="14" t="s">
        <v>81</v>
      </c>
      <c r="X8850" s="15">
        <v>0.94444444444444453</v>
      </c>
      <c r="Y8850" s="15">
        <v>0.96527777777777779</v>
      </c>
      <c r="Z8850" s="15">
        <v>0.92361111111111116</v>
      </c>
      <c r="AA8850" s="15">
        <v>0.94791666666666663</v>
      </c>
      <c r="AB8850" s="14" t="s">
        <v>4</v>
      </c>
      <c r="AC8850" s="14" t="s">
        <v>4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60</v>
      </c>
      <c r="BA8850" s="15">
        <v>0.98611111111111116</v>
      </c>
      <c r="BB8850" s="15">
        <v>6.9444444444444441E-3</v>
      </c>
      <c r="BC8850" s="15">
        <v>0.96527777777777779</v>
      </c>
      <c r="BD8850" s="15">
        <v>1.3888888888888888E-2</v>
      </c>
      <c r="BE8850" s="10"/>
      <c r="BF8850" s="10"/>
      <c r="BG8850" s="10"/>
    </row>
    <row r="8851" spans="1:59" s="16" customFormat="1" ht="16.5" customHeight="1" x14ac:dyDescent="0.35">
      <c r="A8851" s="11" t="s">
        <v>0</v>
      </c>
      <c r="B8851" s="10">
        <v>8850</v>
      </c>
      <c r="C8851" s="10" t="s">
        <v>131</v>
      </c>
      <c r="D8851" s="10" t="s">
        <v>1602</v>
      </c>
      <c r="E8851" s="10" t="s">
        <v>48</v>
      </c>
      <c r="F8851" s="12">
        <v>4346868</v>
      </c>
      <c r="G8851" s="10" t="s">
        <v>2</v>
      </c>
      <c r="H8851" s="13">
        <v>45247</v>
      </c>
      <c r="I8851" s="13">
        <v>45247</v>
      </c>
      <c r="J8851" s="13">
        <v>45248</v>
      </c>
      <c r="K8851" s="13" t="s">
        <v>181</v>
      </c>
      <c r="L8851" s="11" t="s">
        <v>220</v>
      </c>
      <c r="M8851" s="10" t="s">
        <v>51</v>
      </c>
      <c r="N8851" s="10">
        <v>1</v>
      </c>
      <c r="O8851" s="10" t="s">
        <v>52</v>
      </c>
      <c r="P8851" s="10" t="s">
        <v>53</v>
      </c>
      <c r="Q8851" s="10" t="s">
        <v>54</v>
      </c>
      <c r="R8851" s="10" t="s">
        <v>54</v>
      </c>
      <c r="S8851" s="10" t="s">
        <v>133</v>
      </c>
      <c r="T8851" s="11" t="s">
        <v>134</v>
      </c>
      <c r="U8851" s="11" t="s">
        <v>135</v>
      </c>
      <c r="V8851" s="14" t="s">
        <v>136</v>
      </c>
      <c r="W8851" s="14" t="s">
        <v>137</v>
      </c>
      <c r="X8851" s="15">
        <v>0.95486111111111116</v>
      </c>
      <c r="Y8851" s="15">
        <v>0.97569444444444453</v>
      </c>
      <c r="Z8851" s="15">
        <v>0.95138888888888884</v>
      </c>
      <c r="AA8851" s="15">
        <v>0.95833333333333337</v>
      </c>
      <c r="AB8851" s="14" t="s">
        <v>138</v>
      </c>
      <c r="AC8851" s="14" t="s">
        <v>139</v>
      </c>
      <c r="AD8851" s="15">
        <v>0.97916666666666663</v>
      </c>
      <c r="AE8851" s="15">
        <v>0</v>
      </c>
      <c r="AF8851" s="15">
        <v>0.96180555555555547</v>
      </c>
      <c r="AG8851" s="15">
        <v>0.97222222222222221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60</v>
      </c>
      <c r="BA8851" s="15">
        <v>3.125E-2</v>
      </c>
      <c r="BB8851" s="15">
        <v>7.2916666666666671E-2</v>
      </c>
      <c r="BC8851" s="15">
        <v>1.0416666666666666E-2</v>
      </c>
      <c r="BD8851" s="15">
        <v>4.8611111111111112E-2</v>
      </c>
      <c r="BE8851" s="10"/>
      <c r="BF8851" s="10"/>
      <c r="BG8851" s="10"/>
    </row>
    <row r="8852" spans="1:59" s="16" customFormat="1" ht="16.5" customHeight="1" x14ac:dyDescent="0.35">
      <c r="A8852" s="11" t="s">
        <v>0</v>
      </c>
      <c r="B8852" s="10">
        <v>8851</v>
      </c>
      <c r="C8852" s="10" t="s">
        <v>61</v>
      </c>
      <c r="D8852" s="10" t="s">
        <v>1602</v>
      </c>
      <c r="E8852" s="10" t="s">
        <v>48</v>
      </c>
      <c r="F8852" s="12">
        <v>4347244</v>
      </c>
      <c r="G8852" s="10" t="s">
        <v>2</v>
      </c>
      <c r="H8852" s="13">
        <v>45247</v>
      </c>
      <c r="I8852" s="13">
        <v>45247</v>
      </c>
      <c r="J8852" s="13">
        <v>45248</v>
      </c>
      <c r="K8852" s="13" t="s">
        <v>181</v>
      </c>
      <c r="L8852" s="11" t="s">
        <v>221</v>
      </c>
      <c r="M8852" s="10" t="s">
        <v>51</v>
      </c>
      <c r="N8852" s="10">
        <v>1</v>
      </c>
      <c r="O8852" s="10" t="s">
        <v>52</v>
      </c>
      <c r="P8852" s="10" t="s">
        <v>53</v>
      </c>
      <c r="Q8852" s="10" t="s">
        <v>54</v>
      </c>
      <c r="R8852" s="10" t="s">
        <v>54</v>
      </c>
      <c r="S8852" s="10" t="s">
        <v>63</v>
      </c>
      <c r="T8852" s="11" t="s">
        <v>64</v>
      </c>
      <c r="U8852" s="11" t="s">
        <v>65</v>
      </c>
      <c r="V8852" s="14" t="s">
        <v>58</v>
      </c>
      <c r="W8852" s="14" t="s">
        <v>59</v>
      </c>
      <c r="X8852" s="15">
        <v>0.95833333333333337</v>
      </c>
      <c r="Y8852" s="15">
        <v>0.97916666666666663</v>
      </c>
      <c r="Z8852" s="15">
        <v>0.92361111111111116</v>
      </c>
      <c r="AA8852" s="15">
        <v>0.97916666666666663</v>
      </c>
      <c r="AB8852" s="14" t="s">
        <v>4</v>
      </c>
      <c r="AC8852" s="14" t="s">
        <v>4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60</v>
      </c>
      <c r="BA8852" s="15">
        <v>2.0833333333333332E-2</v>
      </c>
      <c r="BB8852" s="15">
        <v>4.1666666666666664E-2</v>
      </c>
      <c r="BC8852" s="15">
        <v>3.472222222222222E-3</v>
      </c>
      <c r="BD8852" s="15">
        <v>4.1666666666666664E-2</v>
      </c>
      <c r="BE8852" s="10"/>
      <c r="BF8852" s="10"/>
      <c r="BG8852" s="10"/>
    </row>
    <row r="8853" spans="1:59" s="16" customFormat="1" ht="16.5" customHeight="1" x14ac:dyDescent="0.35">
      <c r="A8853" s="11" t="s">
        <v>0</v>
      </c>
      <c r="B8853" s="10">
        <v>8852</v>
      </c>
      <c r="C8853" s="10" t="s">
        <v>82</v>
      </c>
      <c r="D8853" s="10" t="s">
        <v>1602</v>
      </c>
      <c r="E8853" s="10" t="s">
        <v>48</v>
      </c>
      <c r="F8853" s="12">
        <v>4346923</v>
      </c>
      <c r="G8853" s="10" t="s">
        <v>2</v>
      </c>
      <c r="H8853" s="13">
        <v>45247</v>
      </c>
      <c r="I8853" s="13">
        <v>45247</v>
      </c>
      <c r="J8853" s="13">
        <v>45248</v>
      </c>
      <c r="K8853" s="13" t="s">
        <v>181</v>
      </c>
      <c r="L8853" s="11" t="s">
        <v>222</v>
      </c>
      <c r="M8853" s="10" t="s">
        <v>107</v>
      </c>
      <c r="N8853" s="10">
        <v>1</v>
      </c>
      <c r="O8853" s="10" t="s">
        <v>52</v>
      </c>
      <c r="P8853" s="10" t="s">
        <v>53</v>
      </c>
      <c r="Q8853" s="10" t="s">
        <v>54</v>
      </c>
      <c r="R8853" s="10" t="s">
        <v>54</v>
      </c>
      <c r="S8853" s="10" t="s">
        <v>108</v>
      </c>
      <c r="T8853" s="11" t="s">
        <v>109</v>
      </c>
      <c r="U8853" s="11" t="s">
        <v>110</v>
      </c>
      <c r="V8853" s="14" t="s">
        <v>111</v>
      </c>
      <c r="W8853" s="14" t="s">
        <v>112</v>
      </c>
      <c r="X8853" s="15">
        <v>0.96875</v>
      </c>
      <c r="Y8853" s="15">
        <v>0.98958333333333337</v>
      </c>
      <c r="Z8853" s="15">
        <v>0.95486111111111116</v>
      </c>
      <c r="AA8853" s="15">
        <v>0.96527777777777779</v>
      </c>
      <c r="AB8853" s="14" t="s">
        <v>113</v>
      </c>
      <c r="AC8853" s="14" t="s">
        <v>114</v>
      </c>
      <c r="AD8853" s="15">
        <v>2.0833333333333332E-2</v>
      </c>
      <c r="AE8853" s="15">
        <v>4.1666666666666664E-2</v>
      </c>
      <c r="AF8853" s="15" t="s">
        <v>115</v>
      </c>
      <c r="AG8853" s="15" t="s">
        <v>115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60</v>
      </c>
      <c r="BA8853" s="15">
        <v>7.2916666666666671E-2</v>
      </c>
      <c r="BB8853" s="15">
        <v>9.375E-2</v>
      </c>
      <c r="BC8853" s="15">
        <v>4.8611111111111112E-2</v>
      </c>
      <c r="BD8853" s="15">
        <v>8.3333333333333329E-2</v>
      </c>
      <c r="BE8853" s="10"/>
      <c r="BF8853" s="10"/>
      <c r="BG8853" s="10"/>
    </row>
    <row r="8854" spans="1:59" s="16" customFormat="1" ht="16.5" customHeight="1" x14ac:dyDescent="0.35">
      <c r="A8854" s="11" t="s">
        <v>0</v>
      </c>
      <c r="B8854" s="10">
        <v>8853</v>
      </c>
      <c r="C8854" s="10" t="s">
        <v>46</v>
      </c>
      <c r="D8854" s="10" t="s">
        <v>1602</v>
      </c>
      <c r="E8854" s="10" t="s">
        <v>48</v>
      </c>
      <c r="F8854" s="12">
        <v>4347074</v>
      </c>
      <c r="G8854" s="10" t="s">
        <v>2</v>
      </c>
      <c r="H8854" s="13">
        <v>45247</v>
      </c>
      <c r="I8854" s="13">
        <v>45247</v>
      </c>
      <c r="J8854" s="13">
        <v>45248</v>
      </c>
      <c r="K8854" s="13" t="s">
        <v>181</v>
      </c>
      <c r="L8854" s="11" t="s">
        <v>223</v>
      </c>
      <c r="M8854" s="10" t="s">
        <v>51</v>
      </c>
      <c r="N8854" s="10">
        <v>1</v>
      </c>
      <c r="O8854" s="10" t="s">
        <v>52</v>
      </c>
      <c r="P8854" s="10" t="s">
        <v>53</v>
      </c>
      <c r="Q8854" s="10" t="s">
        <v>54</v>
      </c>
      <c r="R8854" s="10" t="s">
        <v>54</v>
      </c>
      <c r="S8854" s="10" t="s">
        <v>188</v>
      </c>
      <c r="T8854" s="11" t="s">
        <v>189</v>
      </c>
      <c r="U8854" s="11" t="s">
        <v>190</v>
      </c>
      <c r="V8854" s="14" t="s">
        <v>58</v>
      </c>
      <c r="W8854" s="14" t="s">
        <v>59</v>
      </c>
      <c r="X8854" s="15">
        <v>0.97222222222222221</v>
      </c>
      <c r="Y8854" s="15">
        <v>0.99305555555555547</v>
      </c>
      <c r="Z8854" s="15">
        <v>0.97222222222222221</v>
      </c>
      <c r="AA8854" s="15">
        <v>0</v>
      </c>
      <c r="AB8854" s="14" t="s">
        <v>4</v>
      </c>
      <c r="AC8854" s="14" t="s">
        <v>4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60</v>
      </c>
      <c r="BA8854" s="15">
        <v>1.3888888888888888E-2</v>
      </c>
      <c r="BB8854" s="15">
        <v>5.5555555555555552E-2</v>
      </c>
      <c r="BC8854" s="15">
        <v>3.472222222222222E-3</v>
      </c>
      <c r="BD8854" s="15">
        <v>4.8611111111111112E-2</v>
      </c>
      <c r="BE8854" s="10"/>
      <c r="BF8854" s="10"/>
      <c r="BG8854" s="10"/>
    </row>
    <row r="8855" spans="1:59" s="16" customFormat="1" ht="16.5" customHeight="1" x14ac:dyDescent="0.35">
      <c r="A8855" s="11" t="s">
        <v>0</v>
      </c>
      <c r="B8855" s="10">
        <v>8854</v>
      </c>
      <c r="C8855" s="10" t="s">
        <v>148</v>
      </c>
      <c r="D8855" s="10" t="s">
        <v>1602</v>
      </c>
      <c r="E8855" s="10" t="s">
        <v>62</v>
      </c>
      <c r="F8855" s="12">
        <v>4366926</v>
      </c>
      <c r="G8855" s="10" t="s">
        <v>2</v>
      </c>
      <c r="H8855" s="13">
        <v>45247</v>
      </c>
      <c r="I8855" s="13">
        <v>45247</v>
      </c>
      <c r="J8855" s="13">
        <v>45248</v>
      </c>
      <c r="K8855" s="13" t="s">
        <v>181</v>
      </c>
      <c r="L8855" s="11" t="s">
        <v>223</v>
      </c>
      <c r="M8855" s="10" t="s">
        <v>51</v>
      </c>
      <c r="N8855" s="10">
        <v>2</v>
      </c>
      <c r="O8855" s="10" t="s">
        <v>52</v>
      </c>
      <c r="P8855" s="10" t="s">
        <v>53</v>
      </c>
      <c r="Q8855" s="10" t="s">
        <v>54</v>
      </c>
      <c r="R8855" s="10" t="s">
        <v>54</v>
      </c>
      <c r="S8855" s="10" t="s">
        <v>306</v>
      </c>
      <c r="T8855" s="11" t="s">
        <v>307</v>
      </c>
      <c r="U8855" s="11" t="s">
        <v>1326</v>
      </c>
      <c r="V8855" s="14" t="s">
        <v>58</v>
      </c>
      <c r="W8855" s="14" t="s">
        <v>59</v>
      </c>
      <c r="X8855" s="15">
        <v>0.97222222222222221</v>
      </c>
      <c r="Y8855" s="15">
        <v>0.99305555555555547</v>
      </c>
      <c r="Z8855" s="15">
        <v>0.95138888888888884</v>
      </c>
      <c r="AA8855" s="15">
        <v>0.99652777777777779</v>
      </c>
      <c r="AB8855" s="14" t="s">
        <v>4</v>
      </c>
      <c r="AC8855" s="14" t="s">
        <v>4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60</v>
      </c>
      <c r="BA8855" s="15">
        <v>1.3888888888888888E-2</v>
      </c>
      <c r="BB8855" s="15">
        <v>5.5555555555555552E-2</v>
      </c>
      <c r="BC8855" s="15">
        <v>6.9444444444444441E-3</v>
      </c>
      <c r="BD8855" s="15">
        <v>3.4722222222222224E-2</v>
      </c>
      <c r="BE8855" s="10"/>
      <c r="BF8855" s="10"/>
      <c r="BG8855" s="10"/>
    </row>
    <row r="8856" spans="1:59" s="16" customFormat="1" ht="16.5" customHeight="1" x14ac:dyDescent="0.35">
      <c r="A8856" s="11" t="s">
        <v>0</v>
      </c>
      <c r="B8856" s="10">
        <v>8855</v>
      </c>
      <c r="C8856" s="10" t="s">
        <v>148</v>
      </c>
      <c r="D8856" s="10" t="s">
        <v>1602</v>
      </c>
      <c r="E8856" s="10" t="s">
        <v>62</v>
      </c>
      <c r="F8856" s="12">
        <v>4366927</v>
      </c>
      <c r="G8856" s="10" t="s">
        <v>2</v>
      </c>
      <c r="H8856" s="13">
        <v>45247</v>
      </c>
      <c r="I8856" s="13">
        <v>45247</v>
      </c>
      <c r="J8856" s="13">
        <v>45248</v>
      </c>
      <c r="K8856" s="13" t="s">
        <v>181</v>
      </c>
      <c r="L8856" s="11" t="s">
        <v>223</v>
      </c>
      <c r="M8856" s="10" t="s">
        <v>51</v>
      </c>
      <c r="N8856" s="10">
        <v>3</v>
      </c>
      <c r="O8856" s="10" t="s">
        <v>52</v>
      </c>
      <c r="P8856" s="10" t="s">
        <v>53</v>
      </c>
      <c r="Q8856" s="10" t="s">
        <v>54</v>
      </c>
      <c r="R8856" s="10" t="s">
        <v>54</v>
      </c>
      <c r="S8856" s="10" t="s">
        <v>150</v>
      </c>
      <c r="T8856" s="11" t="s">
        <v>151</v>
      </c>
      <c r="U8856" s="11" t="s">
        <v>152</v>
      </c>
      <c r="V8856" s="14" t="s">
        <v>58</v>
      </c>
      <c r="W8856" s="14" t="s">
        <v>59</v>
      </c>
      <c r="X8856" s="15">
        <v>0.97222222222222221</v>
      </c>
      <c r="Y8856" s="15">
        <v>0.99305555555555547</v>
      </c>
      <c r="Z8856" s="15">
        <v>0.95833333333333337</v>
      </c>
      <c r="AA8856" s="15">
        <v>0.98958333333333337</v>
      </c>
      <c r="AB8856" s="14" t="s">
        <v>4</v>
      </c>
      <c r="AC8856" s="14" t="s">
        <v>4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60</v>
      </c>
      <c r="BA8856" s="15">
        <v>1.3888888888888888E-2</v>
      </c>
      <c r="BB8856" s="15">
        <v>5.5555555555555552E-2</v>
      </c>
      <c r="BC8856" s="15">
        <v>0.99444444444444446</v>
      </c>
      <c r="BD8856" s="15">
        <v>3.4722222222222224E-2</v>
      </c>
      <c r="BE8856" s="10"/>
      <c r="BF8856" s="10"/>
      <c r="BG8856" s="10"/>
    </row>
    <row r="8857" spans="1:59" s="16" customFormat="1" ht="16.5" customHeight="1" x14ac:dyDescent="0.35">
      <c r="A8857" s="11" t="s">
        <v>0</v>
      </c>
      <c r="B8857" s="10">
        <v>8856</v>
      </c>
      <c r="C8857" s="10" t="s">
        <v>375</v>
      </c>
      <c r="D8857" s="10" t="s">
        <v>186</v>
      </c>
      <c r="E8857" s="10" t="s">
        <v>48</v>
      </c>
      <c r="F8857" s="12">
        <v>4355333</v>
      </c>
      <c r="G8857" s="10" t="s">
        <v>3</v>
      </c>
      <c r="H8857" s="13">
        <v>45247</v>
      </c>
      <c r="I8857" s="13">
        <v>45247</v>
      </c>
      <c r="J8857" s="13">
        <v>45247</v>
      </c>
      <c r="K8857" s="13" t="s">
        <v>49</v>
      </c>
      <c r="L8857" s="11" t="s">
        <v>1494</v>
      </c>
      <c r="M8857" s="10" t="s">
        <v>241</v>
      </c>
      <c r="N8857" s="10">
        <v>1</v>
      </c>
      <c r="O8857" s="10" t="s">
        <v>1</v>
      </c>
      <c r="P8857" s="10" t="s">
        <v>1140</v>
      </c>
      <c r="Q8857" s="10" t="s">
        <v>54</v>
      </c>
      <c r="R8857" s="10" t="s">
        <v>54</v>
      </c>
      <c r="S8857" s="10" t="s">
        <v>376</v>
      </c>
      <c r="T8857" s="11" t="s">
        <v>377</v>
      </c>
      <c r="U8857" s="11" t="s">
        <v>378</v>
      </c>
      <c r="V8857" s="14" t="s">
        <v>1141</v>
      </c>
      <c r="W8857" s="14" t="s">
        <v>1142</v>
      </c>
      <c r="X8857" s="15">
        <v>0.4236111111111111</v>
      </c>
      <c r="Y8857" s="15">
        <v>0.4375</v>
      </c>
      <c r="Z8857" s="15">
        <v>0.4236111111111111</v>
      </c>
      <c r="AA8857" s="15">
        <v>0.43055555555555558</v>
      </c>
      <c r="AB8857" s="14" t="s">
        <v>4</v>
      </c>
      <c r="AC8857" s="14" t="s">
        <v>4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284</v>
      </c>
      <c r="BA8857" s="15">
        <v>0.46527777777777773</v>
      </c>
      <c r="BB8857" s="15">
        <v>0.51041666666666663</v>
      </c>
      <c r="BC8857" s="15">
        <v>0.4826388888888889</v>
      </c>
      <c r="BD8857" s="15">
        <v>0.48958333333333331</v>
      </c>
      <c r="BE8857" s="10"/>
      <c r="BF8857" s="10"/>
      <c r="BG8857" s="10"/>
    </row>
    <row r="8858" spans="1:59" s="16" customFormat="1" ht="16.5" customHeight="1" x14ac:dyDescent="0.35">
      <c r="A8858" s="11" t="s">
        <v>0</v>
      </c>
      <c r="B8858" s="10">
        <v>8857</v>
      </c>
      <c r="C8858" s="10" t="s">
        <v>375</v>
      </c>
      <c r="D8858" s="10" t="s">
        <v>186</v>
      </c>
      <c r="E8858" s="10" t="s">
        <v>48</v>
      </c>
      <c r="F8858" s="12">
        <v>4355337</v>
      </c>
      <c r="G8858" s="10" t="s">
        <v>3</v>
      </c>
      <c r="H8858" s="13">
        <v>45247</v>
      </c>
      <c r="I8858" s="13">
        <v>45247</v>
      </c>
      <c r="J8858" s="13">
        <v>45247</v>
      </c>
      <c r="K8858" s="13" t="s">
        <v>49</v>
      </c>
      <c r="L8858" s="11" t="s">
        <v>1350</v>
      </c>
      <c r="M8858" s="10" t="s">
        <v>241</v>
      </c>
      <c r="N8858" s="10">
        <v>1</v>
      </c>
      <c r="O8858" s="10" t="s">
        <v>1</v>
      </c>
      <c r="P8858" s="10" t="s">
        <v>1140</v>
      </c>
      <c r="Q8858" s="10" t="s">
        <v>54</v>
      </c>
      <c r="R8858" s="10" t="s">
        <v>54</v>
      </c>
      <c r="S8858" s="10" t="s">
        <v>1225</v>
      </c>
      <c r="T8858" s="11" t="s">
        <v>1226</v>
      </c>
      <c r="U8858" s="11" t="s">
        <v>1227</v>
      </c>
      <c r="V8858" s="14" t="s">
        <v>1141</v>
      </c>
      <c r="W8858" s="14" t="s">
        <v>1142</v>
      </c>
      <c r="X8858" s="15">
        <v>0.54166666666666663</v>
      </c>
      <c r="Y8858" s="15">
        <v>0.55555555555555558</v>
      </c>
      <c r="Z8858" s="15">
        <v>0.45069444444444445</v>
      </c>
      <c r="AA8858" s="15">
        <v>0.46180555555555558</v>
      </c>
      <c r="AB8858" s="14" t="s">
        <v>4</v>
      </c>
      <c r="AC8858" s="14" t="s">
        <v>4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284</v>
      </c>
      <c r="BA8858" s="15">
        <v>0.58333333333333337</v>
      </c>
      <c r="BB8858" s="15">
        <v>0.60763888888888895</v>
      </c>
      <c r="BC8858" s="15">
        <v>0.47916666666666669</v>
      </c>
      <c r="BD8858" s="15">
        <v>0.48749999999999999</v>
      </c>
      <c r="BE8858" s="10"/>
      <c r="BF8858" s="10"/>
      <c r="BG8858" s="10"/>
    </row>
    <row r="8859" spans="1:59" s="16" customFormat="1" ht="16.5" customHeight="1" x14ac:dyDescent="0.35">
      <c r="A8859" s="11" t="s">
        <v>0</v>
      </c>
      <c r="B8859" s="10">
        <v>8858</v>
      </c>
      <c r="C8859" s="10" t="s">
        <v>375</v>
      </c>
      <c r="D8859" s="10" t="s">
        <v>186</v>
      </c>
      <c r="E8859" s="10" t="s">
        <v>48</v>
      </c>
      <c r="F8859" s="12">
        <v>4355279</v>
      </c>
      <c r="G8859" s="10" t="s">
        <v>2</v>
      </c>
      <c r="H8859" s="13">
        <v>45247</v>
      </c>
      <c r="I8859" s="13">
        <v>45247</v>
      </c>
      <c r="J8859" s="13">
        <v>45247</v>
      </c>
      <c r="K8859" s="13" t="s">
        <v>181</v>
      </c>
      <c r="L8859" s="11" t="s">
        <v>1352</v>
      </c>
      <c r="M8859" s="10" t="s">
        <v>241</v>
      </c>
      <c r="N8859" s="10">
        <v>1</v>
      </c>
      <c r="O8859" s="10" t="s">
        <v>1147</v>
      </c>
      <c r="P8859" s="10" t="s">
        <v>1140</v>
      </c>
      <c r="Q8859" s="10" t="s">
        <v>54</v>
      </c>
      <c r="R8859" s="10" t="s">
        <v>54</v>
      </c>
      <c r="S8859" s="10" t="s">
        <v>1148</v>
      </c>
      <c r="T8859" s="11" t="s">
        <v>1176</v>
      </c>
      <c r="U8859" s="11" t="s">
        <v>1177</v>
      </c>
      <c r="V8859" s="14" t="s">
        <v>60</v>
      </c>
      <c r="W8859" s="14" t="s">
        <v>1151</v>
      </c>
      <c r="X8859" s="15">
        <v>0.88194444444444453</v>
      </c>
      <c r="Y8859" s="15">
        <v>0.89583333333333337</v>
      </c>
      <c r="Z8859" s="15">
        <v>0.91111111111111109</v>
      </c>
      <c r="AA8859" s="15">
        <v>0.95486111111111116</v>
      </c>
      <c r="AB8859" s="14" t="s">
        <v>4</v>
      </c>
      <c r="AC8859" s="14" t="s">
        <v>4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1152</v>
      </c>
      <c r="BA8859" s="15">
        <v>0.90972222222222221</v>
      </c>
      <c r="BB8859" s="15">
        <v>0.94097222222222221</v>
      </c>
      <c r="BC8859" s="15">
        <v>0.96944444444444444</v>
      </c>
      <c r="BD8859" s="15">
        <v>0.97222222222222221</v>
      </c>
      <c r="BE8859" s="10"/>
      <c r="BF8859" s="10"/>
      <c r="BG8859" s="10"/>
    </row>
    <row r="8860" spans="1:59" s="16" customFormat="1" ht="16.5" customHeight="1" x14ac:dyDescent="0.35">
      <c r="A8860" s="11" t="s">
        <v>0</v>
      </c>
      <c r="B8860" s="10">
        <v>8859</v>
      </c>
      <c r="C8860" s="10" t="s">
        <v>375</v>
      </c>
      <c r="D8860" s="10" t="s">
        <v>186</v>
      </c>
      <c r="E8860" s="10" t="s">
        <v>48</v>
      </c>
      <c r="F8860" s="12">
        <v>4355152</v>
      </c>
      <c r="G8860" s="10" t="s">
        <v>2</v>
      </c>
      <c r="H8860" s="13">
        <v>45247</v>
      </c>
      <c r="I8860" s="13">
        <v>45247</v>
      </c>
      <c r="J8860" s="13">
        <v>45247</v>
      </c>
      <c r="K8860" s="13" t="s">
        <v>181</v>
      </c>
      <c r="L8860" s="11" t="s">
        <v>1301</v>
      </c>
      <c r="M8860" s="10" t="s">
        <v>241</v>
      </c>
      <c r="N8860" s="10">
        <v>1</v>
      </c>
      <c r="O8860" s="10" t="s">
        <v>1147</v>
      </c>
      <c r="P8860" s="10" t="s">
        <v>1140</v>
      </c>
      <c r="Q8860" s="10" t="s">
        <v>54</v>
      </c>
      <c r="R8860" s="10" t="s">
        <v>54</v>
      </c>
      <c r="S8860" s="10" t="s">
        <v>1159</v>
      </c>
      <c r="T8860" s="11" t="s">
        <v>1173</v>
      </c>
      <c r="U8860" s="11" t="s">
        <v>1174</v>
      </c>
      <c r="V8860" s="14" t="s">
        <v>60</v>
      </c>
      <c r="W8860" s="14" t="s">
        <v>1151</v>
      </c>
      <c r="X8860" s="15">
        <v>0.89583333333333337</v>
      </c>
      <c r="Y8860" s="15">
        <v>0.90972222222222221</v>
      </c>
      <c r="Z8860" s="15">
        <v>0.91666666666666663</v>
      </c>
      <c r="AA8860" s="15">
        <v>0.96736111111111101</v>
      </c>
      <c r="AB8860" s="14" t="s">
        <v>4</v>
      </c>
      <c r="AC8860" s="14" t="s">
        <v>4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1152</v>
      </c>
      <c r="BA8860" s="15">
        <v>0.93055555555555547</v>
      </c>
      <c r="BB8860" s="15">
        <v>0.96180555555555547</v>
      </c>
      <c r="BC8860" s="15">
        <v>0.97916666666666663</v>
      </c>
      <c r="BD8860" s="15">
        <v>0.98611111111111116</v>
      </c>
      <c r="BE8860" s="10"/>
      <c r="BF8860" s="10"/>
      <c r="BG8860" s="10"/>
    </row>
    <row r="8861" spans="1:59" s="16" customFormat="1" ht="16.5" customHeight="1" x14ac:dyDescent="0.35">
      <c r="A8861" s="11" t="s">
        <v>0</v>
      </c>
      <c r="B8861" s="10">
        <v>8860</v>
      </c>
      <c r="C8861" s="10" t="s">
        <v>375</v>
      </c>
      <c r="D8861" s="10" t="s">
        <v>186</v>
      </c>
      <c r="E8861" s="10" t="s">
        <v>48</v>
      </c>
      <c r="F8861" s="12">
        <v>4355118</v>
      </c>
      <c r="G8861" s="10" t="s">
        <v>2</v>
      </c>
      <c r="H8861" s="13">
        <v>45247</v>
      </c>
      <c r="I8861" s="13">
        <v>45247</v>
      </c>
      <c r="J8861" s="13">
        <v>45247</v>
      </c>
      <c r="K8861" s="13" t="s">
        <v>181</v>
      </c>
      <c r="L8861" s="11" t="s">
        <v>1146</v>
      </c>
      <c r="M8861" s="10" t="s">
        <v>241</v>
      </c>
      <c r="N8861" s="10">
        <v>1</v>
      </c>
      <c r="O8861" s="10" t="s">
        <v>1147</v>
      </c>
      <c r="P8861" s="10" t="s">
        <v>1140</v>
      </c>
      <c r="Q8861" s="10" t="s">
        <v>54</v>
      </c>
      <c r="R8861" s="10" t="s">
        <v>54</v>
      </c>
      <c r="S8861" s="10" t="s">
        <v>1155</v>
      </c>
      <c r="T8861" s="11" t="s">
        <v>1179</v>
      </c>
      <c r="U8861" s="11" t="s">
        <v>1180</v>
      </c>
      <c r="V8861" s="14" t="s">
        <v>60</v>
      </c>
      <c r="W8861" s="14" t="s">
        <v>1151</v>
      </c>
      <c r="X8861" s="15">
        <v>0.89583333333333337</v>
      </c>
      <c r="Y8861" s="15">
        <v>0.91666666666666663</v>
      </c>
      <c r="Z8861" s="15">
        <v>0.92013888888888884</v>
      </c>
      <c r="AA8861" s="15">
        <v>0.97222222222222221</v>
      </c>
      <c r="AB8861" s="14" t="s">
        <v>4</v>
      </c>
      <c r="AC8861" s="14" t="s">
        <v>4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1152</v>
      </c>
      <c r="BA8861" s="15">
        <v>0.9375</v>
      </c>
      <c r="BB8861" s="15">
        <v>0.96875</v>
      </c>
      <c r="BC8861" s="15">
        <v>0.98263888888888884</v>
      </c>
      <c r="BD8861" s="15">
        <v>0.98958333333333337</v>
      </c>
      <c r="BE8861" s="10"/>
      <c r="BF8861" s="10"/>
      <c r="BG8861" s="10"/>
    </row>
    <row r="8862" spans="1:59" s="16" customFormat="1" ht="16.5" customHeight="1" x14ac:dyDescent="0.35">
      <c r="A8862" s="11" t="s">
        <v>0</v>
      </c>
      <c r="B8862" s="10">
        <v>8861</v>
      </c>
      <c r="C8862" s="10" t="s">
        <v>375</v>
      </c>
      <c r="D8862" s="10" t="s">
        <v>186</v>
      </c>
      <c r="E8862" s="10" t="s">
        <v>126</v>
      </c>
      <c r="F8862" s="12">
        <v>4355139</v>
      </c>
      <c r="G8862" s="10" t="s">
        <v>3</v>
      </c>
      <c r="H8862" s="13">
        <v>45247</v>
      </c>
      <c r="I8862" s="13">
        <v>45247</v>
      </c>
      <c r="J8862" s="13">
        <v>45247</v>
      </c>
      <c r="K8862" s="13" t="s">
        <v>181</v>
      </c>
      <c r="L8862" s="11" t="s">
        <v>1153</v>
      </c>
      <c r="M8862" s="10" t="s">
        <v>241</v>
      </c>
      <c r="N8862" s="10">
        <v>1</v>
      </c>
      <c r="O8862" s="10" t="s">
        <v>1147</v>
      </c>
      <c r="P8862" s="10" t="s">
        <v>1140</v>
      </c>
      <c r="Q8862" s="10" t="s">
        <v>54</v>
      </c>
      <c r="R8862" s="10" t="s">
        <v>54</v>
      </c>
      <c r="S8862" s="10" t="s">
        <v>452</v>
      </c>
      <c r="T8862" s="11" t="s">
        <v>1302</v>
      </c>
      <c r="U8862" s="11" t="s">
        <v>1303</v>
      </c>
      <c r="V8862" s="14" t="s">
        <v>60</v>
      </c>
      <c r="W8862" s="14" t="s">
        <v>1151</v>
      </c>
      <c r="X8862" s="15">
        <v>0.89583333333333337</v>
      </c>
      <c r="Y8862" s="15">
        <v>0.91666666666666663</v>
      </c>
      <c r="Z8862" s="15">
        <v>0.98263888888888884</v>
      </c>
      <c r="AA8862" s="15">
        <v>0.9902777777777777</v>
      </c>
      <c r="AB8862" s="14" t="s">
        <v>4</v>
      </c>
      <c r="AC8862" s="14" t="s">
        <v>4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1152</v>
      </c>
      <c r="BA8862" s="15">
        <v>0.9375</v>
      </c>
      <c r="BB8862" s="15">
        <v>0.96875</v>
      </c>
      <c r="BC8862" s="15">
        <v>0.99791666666666667</v>
      </c>
      <c r="BD8862" s="15">
        <v>1.0006944444444443</v>
      </c>
      <c r="BE8862" s="10"/>
      <c r="BF8862" s="10"/>
      <c r="BG8862" s="10"/>
    </row>
    <row r="8863" spans="1:59" s="16" customFormat="1" ht="16.5" customHeight="1" x14ac:dyDescent="0.35">
      <c r="A8863" s="11" t="s">
        <v>0</v>
      </c>
      <c r="B8863" s="10">
        <v>8862</v>
      </c>
      <c r="C8863" s="10" t="s">
        <v>375</v>
      </c>
      <c r="D8863" s="10" t="s">
        <v>186</v>
      </c>
      <c r="E8863" s="10" t="s">
        <v>48</v>
      </c>
      <c r="F8863" s="12">
        <v>4355142</v>
      </c>
      <c r="G8863" s="10" t="s">
        <v>2</v>
      </c>
      <c r="H8863" s="13">
        <v>45247</v>
      </c>
      <c r="I8863" s="13">
        <v>45247</v>
      </c>
      <c r="J8863" s="13">
        <v>45247</v>
      </c>
      <c r="K8863" s="13" t="s">
        <v>181</v>
      </c>
      <c r="L8863" s="11" t="s">
        <v>1154</v>
      </c>
      <c r="M8863" s="10" t="s">
        <v>241</v>
      </c>
      <c r="N8863" s="10">
        <v>1</v>
      </c>
      <c r="O8863" s="10" t="s">
        <v>1147</v>
      </c>
      <c r="P8863" s="10" t="s">
        <v>1140</v>
      </c>
      <c r="Q8863" s="10" t="s">
        <v>54</v>
      </c>
      <c r="R8863" s="10" t="s">
        <v>54</v>
      </c>
      <c r="S8863" s="10" t="s">
        <v>1148</v>
      </c>
      <c r="T8863" s="11" t="s">
        <v>1176</v>
      </c>
      <c r="U8863" s="11" t="s">
        <v>1177</v>
      </c>
      <c r="V8863" s="14" t="s">
        <v>60</v>
      </c>
      <c r="W8863" s="14" t="s">
        <v>1151</v>
      </c>
      <c r="X8863" s="15">
        <v>0.92361111111111116</v>
      </c>
      <c r="Y8863" s="15">
        <v>0.9375</v>
      </c>
      <c r="Z8863" s="15">
        <v>0.98333333333333339</v>
      </c>
      <c r="AA8863" s="15">
        <v>0.9902777777777777</v>
      </c>
      <c r="AB8863" s="14" t="s">
        <v>4</v>
      </c>
      <c r="AC8863" s="14" t="s">
        <v>4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1152</v>
      </c>
      <c r="BA8863" s="15">
        <v>0.97222222222222221</v>
      </c>
      <c r="BB8863" s="15">
        <v>3.472222222222222E-3</v>
      </c>
      <c r="BC8863" s="15">
        <v>4.8611111111111112E-3</v>
      </c>
      <c r="BD8863" s="15">
        <v>9.0277777777777787E-3</v>
      </c>
      <c r="BE8863" s="10"/>
      <c r="BF8863" s="10"/>
      <c r="BG8863" s="10"/>
    </row>
    <row r="8864" spans="1:59" s="16" customFormat="1" ht="16.5" customHeight="1" x14ac:dyDescent="0.35">
      <c r="A8864" s="11" t="s">
        <v>0</v>
      </c>
      <c r="B8864" s="10">
        <v>8863</v>
      </c>
      <c r="C8864" s="10" t="s">
        <v>375</v>
      </c>
      <c r="D8864" s="10" t="s">
        <v>186</v>
      </c>
      <c r="E8864" s="10" t="s">
        <v>48</v>
      </c>
      <c r="F8864" s="12">
        <v>4355312</v>
      </c>
      <c r="G8864" s="10" t="s">
        <v>2</v>
      </c>
      <c r="H8864" s="13">
        <v>45247</v>
      </c>
      <c r="I8864" s="13">
        <v>45247</v>
      </c>
      <c r="J8864" s="13">
        <v>45247</v>
      </c>
      <c r="K8864" s="13" t="s">
        <v>181</v>
      </c>
      <c r="L8864" s="11" t="s">
        <v>1158</v>
      </c>
      <c r="M8864" s="10" t="s">
        <v>241</v>
      </c>
      <c r="N8864" s="10">
        <v>1</v>
      </c>
      <c r="O8864" s="10" t="s">
        <v>1147</v>
      </c>
      <c r="P8864" s="10" t="s">
        <v>1140</v>
      </c>
      <c r="Q8864" s="10" t="s">
        <v>54</v>
      </c>
      <c r="R8864" s="10" t="s">
        <v>54</v>
      </c>
      <c r="S8864" s="10" t="s">
        <v>1159</v>
      </c>
      <c r="T8864" s="11" t="s">
        <v>1173</v>
      </c>
      <c r="U8864" s="11" t="s">
        <v>1174</v>
      </c>
      <c r="V8864" s="14" t="s">
        <v>60</v>
      </c>
      <c r="W8864" s="14" t="s">
        <v>1151</v>
      </c>
      <c r="X8864" s="15">
        <v>0.95138888888888884</v>
      </c>
      <c r="Y8864" s="15">
        <v>0.97222222222222221</v>
      </c>
      <c r="Z8864" s="15">
        <v>0.99305555555555547</v>
      </c>
      <c r="AA8864" s="15">
        <v>0</v>
      </c>
      <c r="AB8864" s="14" t="s">
        <v>4</v>
      </c>
      <c r="AC8864" s="14" t="s">
        <v>4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1152</v>
      </c>
      <c r="BA8864" s="15">
        <v>0.98611111111111116</v>
      </c>
      <c r="BB8864" s="15">
        <v>3.8194444444444441E-2</v>
      </c>
      <c r="BC8864" s="15">
        <v>1.3888888888888888E-2</v>
      </c>
      <c r="BD8864" s="15">
        <v>1.9444444444444445E-2</v>
      </c>
      <c r="BE8864" s="10"/>
      <c r="BF8864" s="10"/>
      <c r="BG8864" s="10"/>
    </row>
    <row r="8865" spans="1:59" s="16" customFormat="1" ht="16.5" customHeight="1" x14ac:dyDescent="0.35">
      <c r="A8865" s="11" t="s">
        <v>0</v>
      </c>
      <c r="B8865" s="10">
        <v>8864</v>
      </c>
      <c r="C8865" s="10" t="s">
        <v>375</v>
      </c>
      <c r="D8865" s="10" t="s">
        <v>186</v>
      </c>
      <c r="E8865" s="10" t="s">
        <v>48</v>
      </c>
      <c r="F8865" s="12">
        <v>4355280</v>
      </c>
      <c r="G8865" s="10" t="s">
        <v>2</v>
      </c>
      <c r="H8865" s="13">
        <v>45247</v>
      </c>
      <c r="I8865" s="13">
        <v>45247</v>
      </c>
      <c r="J8865" s="13">
        <v>45248</v>
      </c>
      <c r="K8865" s="13" t="s">
        <v>181</v>
      </c>
      <c r="L8865" s="11" t="s">
        <v>1162</v>
      </c>
      <c r="M8865" s="10" t="s">
        <v>241</v>
      </c>
      <c r="N8865" s="10">
        <v>1</v>
      </c>
      <c r="O8865" s="10" t="s">
        <v>1147</v>
      </c>
      <c r="P8865" s="10" t="s">
        <v>1140</v>
      </c>
      <c r="Q8865" s="10" t="s">
        <v>54</v>
      </c>
      <c r="R8865" s="10" t="s">
        <v>54</v>
      </c>
      <c r="S8865" s="10" t="s">
        <v>452</v>
      </c>
      <c r="T8865" s="11" t="s">
        <v>1302</v>
      </c>
      <c r="U8865" s="11" t="s">
        <v>1303</v>
      </c>
      <c r="V8865" s="14" t="s">
        <v>60</v>
      </c>
      <c r="W8865" s="14" t="s">
        <v>1151</v>
      </c>
      <c r="X8865" s="15">
        <v>0.97222222222222221</v>
      </c>
      <c r="Y8865" s="15">
        <v>0.98611111111111116</v>
      </c>
      <c r="Z8865" s="15">
        <v>0.99791666666666667</v>
      </c>
      <c r="AA8865" s="15">
        <v>1.0173611111111112</v>
      </c>
      <c r="AB8865" s="14" t="s">
        <v>4</v>
      </c>
      <c r="AC8865" s="14" t="s">
        <v>4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1152</v>
      </c>
      <c r="BA8865" s="15">
        <v>1.3888888888888888E-2</v>
      </c>
      <c r="BB8865" s="15">
        <v>4.5138888888888888E-2</v>
      </c>
      <c r="BC8865" s="15">
        <v>1.0277777777777779</v>
      </c>
      <c r="BD8865" s="15">
        <v>1.0347222222222221</v>
      </c>
      <c r="BE8865" s="10"/>
      <c r="BF8865" s="10"/>
      <c r="BG8865" s="10"/>
    </row>
    <row r="8866" spans="1:59" s="16" customFormat="1" ht="16.5" customHeight="1" x14ac:dyDescent="0.35">
      <c r="A8866" s="11" t="s">
        <v>0</v>
      </c>
      <c r="B8866" s="10">
        <v>8865</v>
      </c>
      <c r="C8866" s="10" t="s">
        <v>375</v>
      </c>
      <c r="D8866" s="10" t="s">
        <v>186</v>
      </c>
      <c r="E8866" s="10" t="s">
        <v>48</v>
      </c>
      <c r="F8866" s="12">
        <v>4355290</v>
      </c>
      <c r="G8866" s="10" t="s">
        <v>2</v>
      </c>
      <c r="H8866" s="13">
        <v>45247</v>
      </c>
      <c r="I8866" s="13">
        <v>45247</v>
      </c>
      <c r="J8866" s="13">
        <v>45248</v>
      </c>
      <c r="K8866" s="13" t="s">
        <v>181</v>
      </c>
      <c r="L8866" s="11" t="s">
        <v>1163</v>
      </c>
      <c r="M8866" s="10" t="s">
        <v>241</v>
      </c>
      <c r="N8866" s="10">
        <v>1</v>
      </c>
      <c r="O8866" s="10" t="s">
        <v>1147</v>
      </c>
      <c r="P8866" s="10" t="s">
        <v>1140</v>
      </c>
      <c r="Q8866" s="10" t="s">
        <v>54</v>
      </c>
      <c r="R8866" s="10" t="s">
        <v>54</v>
      </c>
      <c r="S8866" s="10" t="s">
        <v>1155</v>
      </c>
      <c r="T8866" s="11" t="s">
        <v>1179</v>
      </c>
      <c r="U8866" s="11" t="s">
        <v>1180</v>
      </c>
      <c r="V8866" s="14" t="s">
        <v>60</v>
      </c>
      <c r="W8866" s="14" t="s">
        <v>1151</v>
      </c>
      <c r="X8866" s="15">
        <v>0.97222222222222221</v>
      </c>
      <c r="Y8866" s="15">
        <v>0.99305555555555547</v>
      </c>
      <c r="Z8866" s="15">
        <v>1</v>
      </c>
      <c r="AA8866" s="15">
        <v>1.0347222222222221</v>
      </c>
      <c r="AB8866" s="14" t="s">
        <v>4</v>
      </c>
      <c r="AC8866" s="14" t="s">
        <v>4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1152</v>
      </c>
      <c r="BA8866" s="15">
        <v>1.3888888888888888E-2</v>
      </c>
      <c r="BB8866" s="15">
        <v>4.5138888888888888E-2</v>
      </c>
      <c r="BC8866" s="15">
        <v>4.5138888888888888E-2</v>
      </c>
      <c r="BD8866" s="15">
        <v>5.2083333333333336E-2</v>
      </c>
      <c r="BE8866" s="10"/>
      <c r="BF8866" s="10"/>
      <c r="BG8866" s="10"/>
    </row>
    <row r="8867" spans="1:59" s="16" customFormat="1" ht="16.5" customHeight="1" x14ac:dyDescent="0.35">
      <c r="A8867" s="11" t="s">
        <v>0</v>
      </c>
      <c r="B8867" s="10">
        <v>8866</v>
      </c>
      <c r="C8867" s="10" t="s">
        <v>375</v>
      </c>
      <c r="D8867" s="10" t="s">
        <v>186</v>
      </c>
      <c r="E8867" s="10" t="s">
        <v>48</v>
      </c>
      <c r="F8867" s="12">
        <v>4355120</v>
      </c>
      <c r="G8867" s="10" t="s">
        <v>2</v>
      </c>
      <c r="H8867" s="13">
        <v>45247</v>
      </c>
      <c r="I8867" s="13">
        <v>45247</v>
      </c>
      <c r="J8867" s="13">
        <v>45248</v>
      </c>
      <c r="K8867" s="13" t="s">
        <v>181</v>
      </c>
      <c r="L8867" s="11" t="s">
        <v>1164</v>
      </c>
      <c r="M8867" s="10" t="s">
        <v>241</v>
      </c>
      <c r="N8867" s="10">
        <v>1</v>
      </c>
      <c r="O8867" s="10" t="s">
        <v>1147</v>
      </c>
      <c r="P8867" s="10" t="s">
        <v>1140</v>
      </c>
      <c r="Q8867" s="10" t="s">
        <v>54</v>
      </c>
      <c r="R8867" s="10" t="s">
        <v>54</v>
      </c>
      <c r="S8867" s="10" t="s">
        <v>1148</v>
      </c>
      <c r="T8867" s="11" t="s">
        <v>1176</v>
      </c>
      <c r="U8867" s="11" t="s">
        <v>1177</v>
      </c>
      <c r="V8867" s="14" t="s">
        <v>60</v>
      </c>
      <c r="W8867" s="14" t="s">
        <v>1151</v>
      </c>
      <c r="X8867" s="15">
        <v>0.97222222222222221</v>
      </c>
      <c r="Y8867" s="15">
        <v>0.99305555555555547</v>
      </c>
      <c r="Z8867" s="15">
        <v>1.8055555555555557E-2</v>
      </c>
      <c r="AA8867" s="15">
        <v>4.0972222222222222E-2</v>
      </c>
      <c r="AB8867" s="14" t="s">
        <v>4</v>
      </c>
      <c r="AC8867" s="14" t="s">
        <v>4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1152</v>
      </c>
      <c r="BA8867" s="15">
        <v>1.3888888888888888E-2</v>
      </c>
      <c r="BB8867" s="15">
        <v>4.5138888888888888E-2</v>
      </c>
      <c r="BC8867" s="15">
        <v>4.8611111111111112E-2</v>
      </c>
      <c r="BD8867" s="15">
        <v>6.0416666666666667E-2</v>
      </c>
      <c r="BE8867" s="10"/>
      <c r="BF8867" s="10"/>
      <c r="BG8867" s="10"/>
    </row>
    <row r="8868" spans="1:59" s="16" customFormat="1" ht="16.5" customHeight="1" x14ac:dyDescent="0.35">
      <c r="A8868" s="11" t="s">
        <v>0</v>
      </c>
      <c r="B8868" s="10">
        <v>8867</v>
      </c>
      <c r="C8868" s="10" t="s">
        <v>375</v>
      </c>
      <c r="D8868" s="10" t="s">
        <v>186</v>
      </c>
      <c r="E8868" s="10" t="s">
        <v>48</v>
      </c>
      <c r="F8868" s="12">
        <v>4355787</v>
      </c>
      <c r="G8868" s="10" t="s">
        <v>2</v>
      </c>
      <c r="H8868" s="13">
        <v>45247</v>
      </c>
      <c r="I8868" s="13">
        <v>45248</v>
      </c>
      <c r="J8868" s="13">
        <v>45248</v>
      </c>
      <c r="K8868" s="13" t="s">
        <v>181</v>
      </c>
      <c r="L8868" s="11" t="s">
        <v>1165</v>
      </c>
      <c r="M8868" s="10" t="s">
        <v>241</v>
      </c>
      <c r="N8868" s="10">
        <v>1</v>
      </c>
      <c r="O8868" s="10" t="s">
        <v>1147</v>
      </c>
      <c r="P8868" s="10" t="s">
        <v>1140</v>
      </c>
      <c r="Q8868" s="10" t="s">
        <v>54</v>
      </c>
      <c r="R8868" s="10" t="s">
        <v>54</v>
      </c>
      <c r="S8868" s="10" t="s">
        <v>1159</v>
      </c>
      <c r="T8868" s="11" t="s">
        <v>1173</v>
      </c>
      <c r="U8868" s="11" t="s">
        <v>1174</v>
      </c>
      <c r="V8868" s="14" t="s">
        <v>60</v>
      </c>
      <c r="W8868" s="14" t="s">
        <v>1151</v>
      </c>
      <c r="X8868" s="15">
        <v>0</v>
      </c>
      <c r="Y8868" s="15">
        <v>1.3888888888888888E-2</v>
      </c>
      <c r="Z8868" s="15">
        <v>3.4722222222222224E-2</v>
      </c>
      <c r="AA8868" s="15">
        <v>0.13194444444444445</v>
      </c>
      <c r="AB8868" s="14" t="s">
        <v>4</v>
      </c>
      <c r="AC8868" s="14" t="s">
        <v>4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1152</v>
      </c>
      <c r="BA8868" s="15">
        <v>4.8611111111111112E-2</v>
      </c>
      <c r="BB8868" s="15">
        <v>0.10069444444444443</v>
      </c>
      <c r="BC8868" s="15">
        <v>0.14375000000000002</v>
      </c>
      <c r="BD8868" s="15">
        <v>0.14930555555555555</v>
      </c>
      <c r="BE8868" s="10"/>
      <c r="BF8868" s="10"/>
      <c r="BG8868" s="10"/>
    </row>
    <row r="8869" spans="1:59" s="16" customFormat="1" ht="16.5" customHeight="1" x14ac:dyDescent="0.35">
      <c r="A8869" s="11" t="s">
        <v>0</v>
      </c>
      <c r="B8869" s="10">
        <v>8868</v>
      </c>
      <c r="C8869" s="10" t="s">
        <v>375</v>
      </c>
      <c r="D8869" s="10" t="s">
        <v>186</v>
      </c>
      <c r="E8869" s="10" t="s">
        <v>48</v>
      </c>
      <c r="F8869" s="12">
        <v>4355810</v>
      </c>
      <c r="G8869" s="10" t="s">
        <v>2</v>
      </c>
      <c r="H8869" s="13">
        <v>45247</v>
      </c>
      <c r="I8869" s="13">
        <v>45248</v>
      </c>
      <c r="J8869" s="13">
        <v>45248</v>
      </c>
      <c r="K8869" s="13" t="s">
        <v>181</v>
      </c>
      <c r="L8869" s="11" t="s">
        <v>1166</v>
      </c>
      <c r="M8869" s="10" t="s">
        <v>241</v>
      </c>
      <c r="N8869" s="10">
        <v>1</v>
      </c>
      <c r="O8869" s="10" t="s">
        <v>1147</v>
      </c>
      <c r="P8869" s="10" t="s">
        <v>1140</v>
      </c>
      <c r="Q8869" s="10" t="s">
        <v>54</v>
      </c>
      <c r="R8869" s="10" t="s">
        <v>54</v>
      </c>
      <c r="S8869" s="10" t="s">
        <v>452</v>
      </c>
      <c r="T8869" s="11" t="s">
        <v>1302</v>
      </c>
      <c r="U8869" s="11" t="s">
        <v>1303</v>
      </c>
      <c r="V8869" s="14" t="s">
        <v>60</v>
      </c>
      <c r="W8869" s="14" t="s">
        <v>1151</v>
      </c>
      <c r="X8869" s="15">
        <v>2.7777777777777776E-2</v>
      </c>
      <c r="Y8869" s="15">
        <v>4.1666666666666664E-2</v>
      </c>
      <c r="Z8869" s="15">
        <v>4.1666666666666664E-2</v>
      </c>
      <c r="AA8869" s="15">
        <v>0.14722222222222223</v>
      </c>
      <c r="AB8869" s="14" t="s">
        <v>4</v>
      </c>
      <c r="AC8869" s="14" t="s">
        <v>4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1152</v>
      </c>
      <c r="BA8869" s="15">
        <v>6.9444444444444434E-2</v>
      </c>
      <c r="BB8869" s="15">
        <v>9.7222222222222224E-2</v>
      </c>
      <c r="BC8869" s="15">
        <v>0.15694444444444444</v>
      </c>
      <c r="BD8869" s="15">
        <v>0.16180555555555556</v>
      </c>
      <c r="BE8869" s="10"/>
      <c r="BF8869" s="10"/>
      <c r="BG8869" s="10"/>
    </row>
    <row r="8870" spans="1:59" s="16" customFormat="1" ht="16.5" customHeight="1" x14ac:dyDescent="0.35">
      <c r="A8870" s="11" t="s">
        <v>0</v>
      </c>
      <c r="B8870" s="10">
        <v>8869</v>
      </c>
      <c r="C8870" s="10" t="s">
        <v>375</v>
      </c>
      <c r="D8870" s="10" t="s">
        <v>186</v>
      </c>
      <c r="E8870" s="10" t="s">
        <v>48</v>
      </c>
      <c r="F8870" s="12">
        <v>4355786</v>
      </c>
      <c r="G8870" s="10" t="s">
        <v>2</v>
      </c>
      <c r="H8870" s="13">
        <v>45247</v>
      </c>
      <c r="I8870" s="13">
        <v>45248</v>
      </c>
      <c r="J8870" s="13">
        <v>45248</v>
      </c>
      <c r="K8870" s="13" t="s">
        <v>181</v>
      </c>
      <c r="L8870" s="11" t="s">
        <v>1167</v>
      </c>
      <c r="M8870" s="10" t="s">
        <v>241</v>
      </c>
      <c r="N8870" s="10">
        <v>1</v>
      </c>
      <c r="O8870" s="10" t="s">
        <v>1147</v>
      </c>
      <c r="P8870" s="10" t="s">
        <v>1140</v>
      </c>
      <c r="Q8870" s="10" t="s">
        <v>54</v>
      </c>
      <c r="R8870" s="10" t="s">
        <v>54</v>
      </c>
      <c r="S8870" s="10" t="s">
        <v>1155</v>
      </c>
      <c r="T8870" s="11" t="s">
        <v>1179</v>
      </c>
      <c r="U8870" s="11" t="s">
        <v>1180</v>
      </c>
      <c r="V8870" s="14" t="s">
        <v>60</v>
      </c>
      <c r="W8870" s="14" t="s">
        <v>1151</v>
      </c>
      <c r="X8870" s="15">
        <v>4.8611111111111112E-2</v>
      </c>
      <c r="Y8870" s="15">
        <v>6.9444444444444434E-2</v>
      </c>
      <c r="Z8870" s="15">
        <v>6.25E-2</v>
      </c>
      <c r="AA8870" s="15">
        <v>0.14930555555555555</v>
      </c>
      <c r="AB8870" s="14" t="s">
        <v>4</v>
      </c>
      <c r="AC8870" s="14" t="s">
        <v>4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1152</v>
      </c>
      <c r="BA8870" s="15">
        <v>9.0277777777777776E-2</v>
      </c>
      <c r="BB8870" s="15">
        <v>0.1423611111111111</v>
      </c>
      <c r="BC8870" s="15">
        <v>0.15972222222222224</v>
      </c>
      <c r="BD8870" s="15">
        <v>0.16666666666666666</v>
      </c>
      <c r="BE8870" s="10"/>
      <c r="BF8870" s="10"/>
      <c r="BG8870" s="10"/>
    </row>
    <row r="8871" spans="1:59" s="16" customFormat="1" ht="16.5" customHeight="1" x14ac:dyDescent="0.35">
      <c r="A8871" s="11" t="s">
        <v>0</v>
      </c>
      <c r="B8871" s="10">
        <v>8870</v>
      </c>
      <c r="C8871" s="10" t="s">
        <v>375</v>
      </c>
      <c r="D8871" s="10" t="s">
        <v>186</v>
      </c>
      <c r="E8871" s="10" t="s">
        <v>48</v>
      </c>
      <c r="F8871" s="12">
        <v>4355714</v>
      </c>
      <c r="G8871" s="10" t="s">
        <v>2</v>
      </c>
      <c r="H8871" s="13">
        <v>45247</v>
      </c>
      <c r="I8871" s="13">
        <v>45248</v>
      </c>
      <c r="J8871" s="13">
        <v>45248</v>
      </c>
      <c r="K8871" s="13" t="s">
        <v>181</v>
      </c>
      <c r="L8871" s="11" t="s">
        <v>1168</v>
      </c>
      <c r="M8871" s="10" t="s">
        <v>241</v>
      </c>
      <c r="N8871" s="10">
        <v>1</v>
      </c>
      <c r="O8871" s="10" t="s">
        <v>1147</v>
      </c>
      <c r="P8871" s="10" t="s">
        <v>1140</v>
      </c>
      <c r="Q8871" s="10" t="s">
        <v>54</v>
      </c>
      <c r="R8871" s="10" t="s">
        <v>54</v>
      </c>
      <c r="S8871" s="10" t="s">
        <v>1148</v>
      </c>
      <c r="T8871" s="11" t="s">
        <v>1176</v>
      </c>
      <c r="U8871" s="11" t="s">
        <v>1177</v>
      </c>
      <c r="V8871" s="14" t="s">
        <v>60</v>
      </c>
      <c r="W8871" s="14" t="s">
        <v>1151</v>
      </c>
      <c r="X8871" s="15">
        <v>6.25E-2</v>
      </c>
      <c r="Y8871" s="15">
        <v>7.6388888888888895E-2</v>
      </c>
      <c r="Z8871" s="15">
        <v>6.9444444444444434E-2</v>
      </c>
      <c r="AA8871" s="15">
        <v>0.16111111111111112</v>
      </c>
      <c r="AB8871" s="14" t="s">
        <v>4</v>
      </c>
      <c r="AC8871" s="14" t="s">
        <v>4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1152</v>
      </c>
      <c r="BA8871" s="15">
        <v>0.1111111111111111</v>
      </c>
      <c r="BB8871" s="15">
        <v>0.1423611111111111</v>
      </c>
      <c r="BC8871" s="15">
        <v>0.17569444444444446</v>
      </c>
      <c r="BD8871" s="15">
        <v>0.17986111111111111</v>
      </c>
      <c r="BE8871" s="10"/>
      <c r="BF8871" s="10"/>
      <c r="BG8871" s="10"/>
    </row>
    <row r="8872" spans="1:59" s="16" customFormat="1" ht="16.5" customHeight="1" x14ac:dyDescent="0.35">
      <c r="A8872" s="11" t="s">
        <v>0</v>
      </c>
      <c r="B8872" s="10">
        <v>8871</v>
      </c>
      <c r="C8872" s="10" t="s">
        <v>375</v>
      </c>
      <c r="D8872" s="10" t="s">
        <v>186</v>
      </c>
      <c r="E8872" s="10" t="s">
        <v>48</v>
      </c>
      <c r="F8872" s="12">
        <v>4355788</v>
      </c>
      <c r="G8872" s="10" t="s">
        <v>3</v>
      </c>
      <c r="H8872" s="13">
        <v>45247</v>
      </c>
      <c r="I8872" s="13">
        <v>45248</v>
      </c>
      <c r="J8872" s="13">
        <v>45248</v>
      </c>
      <c r="K8872" s="13" t="s">
        <v>181</v>
      </c>
      <c r="L8872" s="11" t="s">
        <v>1169</v>
      </c>
      <c r="M8872" s="10" t="s">
        <v>241</v>
      </c>
      <c r="N8872" s="10">
        <v>1</v>
      </c>
      <c r="O8872" s="10" t="s">
        <v>1147</v>
      </c>
      <c r="P8872" s="10" t="s">
        <v>1140</v>
      </c>
      <c r="Q8872" s="10" t="s">
        <v>54</v>
      </c>
      <c r="R8872" s="10" t="s">
        <v>54</v>
      </c>
      <c r="S8872" s="10" t="s">
        <v>1159</v>
      </c>
      <c r="T8872" s="11" t="s">
        <v>1173</v>
      </c>
      <c r="U8872" s="11" t="s">
        <v>1174</v>
      </c>
      <c r="V8872" s="14" t="s">
        <v>60</v>
      </c>
      <c r="W8872" s="14" t="s">
        <v>1151</v>
      </c>
      <c r="X8872" s="15">
        <v>7.6388888888888895E-2</v>
      </c>
      <c r="Y8872" s="15">
        <v>9.0277777777777776E-2</v>
      </c>
      <c r="Z8872" s="15">
        <v>0.15972222222222224</v>
      </c>
      <c r="AA8872" s="15">
        <v>0.18263888888888891</v>
      </c>
      <c r="AB8872" s="14" t="s">
        <v>4</v>
      </c>
      <c r="AC8872" s="14" t="s">
        <v>4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1152</v>
      </c>
      <c r="BA8872" s="15">
        <v>0.11805555555555557</v>
      </c>
      <c r="BB8872" s="15">
        <v>0.14930555555555555</v>
      </c>
      <c r="BC8872" s="15">
        <v>0.19444444444444445</v>
      </c>
      <c r="BD8872" s="15">
        <v>0.19791666666666666</v>
      </c>
      <c r="BE8872" s="10"/>
      <c r="BF8872" s="10"/>
      <c r="BG8872" s="10"/>
    </row>
    <row r="8873" spans="1:59" s="16" customFormat="1" ht="16.5" customHeight="1" x14ac:dyDescent="0.35">
      <c r="A8873" s="11" t="s">
        <v>0</v>
      </c>
      <c r="B8873" s="10">
        <v>8872</v>
      </c>
      <c r="C8873" s="10" t="s">
        <v>375</v>
      </c>
      <c r="D8873" s="10" t="s">
        <v>186</v>
      </c>
      <c r="E8873" s="10" t="s">
        <v>48</v>
      </c>
      <c r="F8873" s="12">
        <v>4355773</v>
      </c>
      <c r="G8873" s="10" t="s">
        <v>2</v>
      </c>
      <c r="H8873" s="13">
        <v>45247</v>
      </c>
      <c r="I8873" s="13">
        <v>45248</v>
      </c>
      <c r="J8873" s="13">
        <v>45248</v>
      </c>
      <c r="K8873" s="13" t="s">
        <v>181</v>
      </c>
      <c r="L8873" s="11" t="s">
        <v>1170</v>
      </c>
      <c r="M8873" s="10" t="s">
        <v>241</v>
      </c>
      <c r="N8873" s="10">
        <v>1</v>
      </c>
      <c r="O8873" s="10" t="s">
        <v>1147</v>
      </c>
      <c r="P8873" s="10" t="s">
        <v>1140</v>
      </c>
      <c r="Q8873" s="10" t="s">
        <v>54</v>
      </c>
      <c r="R8873" s="10" t="s">
        <v>54</v>
      </c>
      <c r="S8873" s="10" t="s">
        <v>452</v>
      </c>
      <c r="T8873" s="11" t="s">
        <v>1302</v>
      </c>
      <c r="U8873" s="11" t="s">
        <v>1303</v>
      </c>
      <c r="V8873" s="14" t="s">
        <v>60</v>
      </c>
      <c r="W8873" s="14" t="s">
        <v>1151</v>
      </c>
      <c r="X8873" s="15">
        <v>0.10416666666666667</v>
      </c>
      <c r="Y8873" s="15">
        <v>0.11805555555555557</v>
      </c>
      <c r="Z8873" s="15">
        <v>0.16666666666666666</v>
      </c>
      <c r="AA8873" s="15">
        <v>0.19305555555555554</v>
      </c>
      <c r="AB8873" s="14" t="s">
        <v>4</v>
      </c>
      <c r="AC8873" s="14" t="s">
        <v>4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1152</v>
      </c>
      <c r="BA8873" s="15">
        <v>0.1388888888888889</v>
      </c>
      <c r="BB8873" s="15">
        <v>0.19097222222222221</v>
      </c>
      <c r="BC8873" s="15">
        <v>0.20138888888888887</v>
      </c>
      <c r="BD8873" s="15">
        <v>0.2076388888888889</v>
      </c>
      <c r="BE8873" s="10"/>
      <c r="BF8873" s="10"/>
      <c r="BG8873" s="10"/>
    </row>
    <row r="8874" spans="1:59" s="16" customFormat="1" ht="16.5" customHeight="1" x14ac:dyDescent="0.35">
      <c r="A8874" s="11" t="s">
        <v>0</v>
      </c>
      <c r="B8874" s="10">
        <v>8873</v>
      </c>
      <c r="C8874" s="10" t="s">
        <v>375</v>
      </c>
      <c r="D8874" s="10" t="s">
        <v>186</v>
      </c>
      <c r="E8874" s="10" t="s">
        <v>126</v>
      </c>
      <c r="F8874" s="12">
        <v>4355295</v>
      </c>
      <c r="G8874" s="10" t="s">
        <v>3</v>
      </c>
      <c r="H8874" s="13">
        <v>45247</v>
      </c>
      <c r="I8874" s="13">
        <v>45247</v>
      </c>
      <c r="J8874" s="13">
        <v>45247</v>
      </c>
      <c r="K8874" s="13" t="s">
        <v>49</v>
      </c>
      <c r="L8874" s="11" t="s">
        <v>1442</v>
      </c>
      <c r="M8874" s="10" t="s">
        <v>241</v>
      </c>
      <c r="N8874" s="10">
        <v>1</v>
      </c>
      <c r="O8874" s="10" t="s">
        <v>1147</v>
      </c>
      <c r="P8874" s="10" t="s">
        <v>1140</v>
      </c>
      <c r="Q8874" s="10" t="s">
        <v>54</v>
      </c>
      <c r="R8874" s="10" t="s">
        <v>54</v>
      </c>
      <c r="S8874" s="10" t="s">
        <v>1144</v>
      </c>
      <c r="T8874" s="11" t="s">
        <v>1145</v>
      </c>
      <c r="U8874" s="11" t="s">
        <v>463</v>
      </c>
      <c r="V8874" s="14" t="s">
        <v>60</v>
      </c>
      <c r="W8874" s="14" t="s">
        <v>1151</v>
      </c>
      <c r="X8874" s="15">
        <v>0.30555555555555552</v>
      </c>
      <c r="Y8874" s="15">
        <v>0.31944444444444448</v>
      </c>
      <c r="Z8874" s="15">
        <v>0.35069444444444442</v>
      </c>
      <c r="AA8874" s="15">
        <v>0.36458333333333331</v>
      </c>
      <c r="AB8874" s="14" t="s">
        <v>4</v>
      </c>
      <c r="AC8874" s="14" t="s">
        <v>4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1152</v>
      </c>
      <c r="BA8874" s="15">
        <v>0.34027777777777773</v>
      </c>
      <c r="BB8874" s="15">
        <v>0.37152777777777773</v>
      </c>
      <c r="BC8874" s="15">
        <v>0.37152777777777773</v>
      </c>
      <c r="BD8874" s="15">
        <v>0.37847222222222227</v>
      </c>
      <c r="BE8874" s="10"/>
      <c r="BF8874" s="10"/>
      <c r="BG8874" s="10"/>
    </row>
    <row r="8875" spans="1:59" s="16" customFormat="1" ht="16.5" customHeight="1" x14ac:dyDescent="0.35">
      <c r="A8875" s="11" t="s">
        <v>0</v>
      </c>
      <c r="B8875" s="10">
        <v>8874</v>
      </c>
      <c r="C8875" s="10" t="s">
        <v>375</v>
      </c>
      <c r="D8875" s="10" t="s">
        <v>186</v>
      </c>
      <c r="E8875" s="10" t="s">
        <v>48</v>
      </c>
      <c r="F8875" s="12">
        <v>4355277</v>
      </c>
      <c r="G8875" s="10" t="s">
        <v>2</v>
      </c>
      <c r="H8875" s="13">
        <v>45247</v>
      </c>
      <c r="I8875" s="13">
        <v>45247</v>
      </c>
      <c r="J8875" s="13">
        <v>45247</v>
      </c>
      <c r="K8875" s="13" t="s">
        <v>49</v>
      </c>
      <c r="L8875" s="11" t="s">
        <v>1171</v>
      </c>
      <c r="M8875" s="10" t="s">
        <v>241</v>
      </c>
      <c r="N8875" s="10">
        <v>1</v>
      </c>
      <c r="O8875" s="10" t="s">
        <v>1147</v>
      </c>
      <c r="P8875" s="10" t="s">
        <v>1140</v>
      </c>
      <c r="Q8875" s="10" t="s">
        <v>54</v>
      </c>
      <c r="R8875" s="10" t="s">
        <v>54</v>
      </c>
      <c r="S8875" s="10" t="s">
        <v>1148</v>
      </c>
      <c r="T8875" s="11" t="s">
        <v>1149</v>
      </c>
      <c r="U8875" s="11" t="s">
        <v>1150</v>
      </c>
      <c r="V8875" s="14" t="s">
        <v>60</v>
      </c>
      <c r="W8875" s="14" t="s">
        <v>1151</v>
      </c>
      <c r="X8875" s="15">
        <v>0.33333333333333331</v>
      </c>
      <c r="Y8875" s="15">
        <v>0.34722222222222227</v>
      </c>
      <c r="Z8875" s="15">
        <v>0.34375</v>
      </c>
      <c r="AA8875" s="15">
        <v>0.3576388888888889</v>
      </c>
      <c r="AB8875" s="14" t="s">
        <v>4</v>
      </c>
      <c r="AC8875" s="14" t="s">
        <v>4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1152</v>
      </c>
      <c r="BA8875" s="15">
        <v>0.3611111111111111</v>
      </c>
      <c r="BB8875" s="15">
        <v>0.43402777777777773</v>
      </c>
      <c r="BC8875" s="15">
        <v>0.36458333333333331</v>
      </c>
      <c r="BD8875" s="15">
        <v>0.375</v>
      </c>
      <c r="BE8875" s="10"/>
      <c r="BF8875" s="10"/>
      <c r="BG8875" s="10"/>
    </row>
    <row r="8876" spans="1:59" s="16" customFormat="1" ht="16.5" customHeight="1" x14ac:dyDescent="0.35">
      <c r="A8876" s="11" t="s">
        <v>0</v>
      </c>
      <c r="B8876" s="10">
        <v>8875</v>
      </c>
      <c r="C8876" s="10" t="s">
        <v>375</v>
      </c>
      <c r="D8876" s="10" t="s">
        <v>186</v>
      </c>
      <c r="E8876" s="10" t="s">
        <v>48</v>
      </c>
      <c r="F8876" s="12">
        <v>4355305</v>
      </c>
      <c r="G8876" s="10" t="s">
        <v>2</v>
      </c>
      <c r="H8876" s="13">
        <v>45247</v>
      </c>
      <c r="I8876" s="13">
        <v>45247</v>
      </c>
      <c r="J8876" s="13">
        <v>45247</v>
      </c>
      <c r="K8876" s="13" t="s">
        <v>49</v>
      </c>
      <c r="L8876" s="11" t="s">
        <v>1172</v>
      </c>
      <c r="M8876" s="10" t="s">
        <v>241</v>
      </c>
      <c r="N8876" s="10">
        <v>1</v>
      </c>
      <c r="O8876" s="10" t="s">
        <v>1147</v>
      </c>
      <c r="P8876" s="10" t="s">
        <v>1140</v>
      </c>
      <c r="Q8876" s="10" t="s">
        <v>54</v>
      </c>
      <c r="R8876" s="10" t="s">
        <v>54</v>
      </c>
      <c r="S8876" s="10" t="s">
        <v>1155</v>
      </c>
      <c r="T8876" s="11" t="s">
        <v>1156</v>
      </c>
      <c r="U8876" s="11" t="s">
        <v>1157</v>
      </c>
      <c r="V8876" s="14" t="s">
        <v>60</v>
      </c>
      <c r="W8876" s="14" t="s">
        <v>1151</v>
      </c>
      <c r="X8876" s="15">
        <v>0.34027777777777773</v>
      </c>
      <c r="Y8876" s="15">
        <v>0.3611111111111111</v>
      </c>
      <c r="Z8876" s="15">
        <v>0.34722222222222227</v>
      </c>
      <c r="AA8876" s="15">
        <v>0.3611111111111111</v>
      </c>
      <c r="AB8876" s="14" t="s">
        <v>4</v>
      </c>
      <c r="AC8876" s="14" t="s">
        <v>4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1152</v>
      </c>
      <c r="BA8876" s="15">
        <v>0.38194444444444442</v>
      </c>
      <c r="BB8876" s="15">
        <v>0.41319444444444442</v>
      </c>
      <c r="BC8876" s="15">
        <v>0.37152777777777773</v>
      </c>
      <c r="BD8876" s="15">
        <v>0.37847222222222227</v>
      </c>
      <c r="BE8876" s="10"/>
      <c r="BF8876" s="10"/>
      <c r="BG8876" s="10"/>
    </row>
    <row r="8877" spans="1:59" s="16" customFormat="1" ht="16.5" customHeight="1" x14ac:dyDescent="0.35">
      <c r="A8877" s="11" t="s">
        <v>0</v>
      </c>
      <c r="B8877" s="10">
        <v>8876</v>
      </c>
      <c r="C8877" s="10" t="s">
        <v>375</v>
      </c>
      <c r="D8877" s="10" t="s">
        <v>186</v>
      </c>
      <c r="E8877" s="10" t="s">
        <v>48</v>
      </c>
      <c r="F8877" s="12">
        <v>4355145</v>
      </c>
      <c r="G8877" s="10" t="s">
        <v>2</v>
      </c>
      <c r="H8877" s="13">
        <v>45247</v>
      </c>
      <c r="I8877" s="13">
        <v>45247</v>
      </c>
      <c r="J8877" s="13">
        <v>45247</v>
      </c>
      <c r="K8877" s="13" t="s">
        <v>49</v>
      </c>
      <c r="L8877" s="11" t="s">
        <v>1175</v>
      </c>
      <c r="M8877" s="10" t="s">
        <v>241</v>
      </c>
      <c r="N8877" s="10">
        <v>1</v>
      </c>
      <c r="O8877" s="10" t="s">
        <v>1147</v>
      </c>
      <c r="P8877" s="10" t="s">
        <v>1140</v>
      </c>
      <c r="Q8877" s="10" t="s">
        <v>54</v>
      </c>
      <c r="R8877" s="10" t="s">
        <v>54</v>
      </c>
      <c r="S8877" s="10" t="s">
        <v>1159</v>
      </c>
      <c r="T8877" s="11" t="s">
        <v>1160</v>
      </c>
      <c r="U8877" s="11" t="s">
        <v>1161</v>
      </c>
      <c r="V8877" s="14" t="s">
        <v>60</v>
      </c>
      <c r="W8877" s="14" t="s">
        <v>1151</v>
      </c>
      <c r="X8877" s="15">
        <v>0.34722222222222227</v>
      </c>
      <c r="Y8877" s="15">
        <v>0.3611111111111111</v>
      </c>
      <c r="Z8877" s="15">
        <v>0.35416666666666669</v>
      </c>
      <c r="AA8877" s="15">
        <v>0.36805555555555558</v>
      </c>
      <c r="AB8877" s="14" t="s">
        <v>4</v>
      </c>
      <c r="AC8877" s="14" t="s">
        <v>4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1152</v>
      </c>
      <c r="BA8877" s="15">
        <v>0.38194444444444442</v>
      </c>
      <c r="BB8877" s="15">
        <v>0.41319444444444442</v>
      </c>
      <c r="BC8877" s="15">
        <v>0.375</v>
      </c>
      <c r="BD8877" s="15">
        <v>0.38541666666666669</v>
      </c>
      <c r="BE8877" s="10"/>
      <c r="BF8877" s="10"/>
      <c r="BG8877" s="10"/>
    </row>
    <row r="8878" spans="1:59" s="16" customFormat="1" ht="16.5" customHeight="1" x14ac:dyDescent="0.35">
      <c r="A8878" s="11" t="s">
        <v>0</v>
      </c>
      <c r="B8878" s="10">
        <v>8877</v>
      </c>
      <c r="C8878" s="10" t="s">
        <v>375</v>
      </c>
      <c r="D8878" s="10" t="s">
        <v>186</v>
      </c>
      <c r="E8878" s="10" t="s">
        <v>48</v>
      </c>
      <c r="F8878" s="12">
        <v>4355146</v>
      </c>
      <c r="G8878" s="10" t="s">
        <v>2</v>
      </c>
      <c r="H8878" s="13">
        <v>45247</v>
      </c>
      <c r="I8878" s="13">
        <v>45247</v>
      </c>
      <c r="J8878" s="13">
        <v>45247</v>
      </c>
      <c r="K8878" s="13" t="s">
        <v>49</v>
      </c>
      <c r="L8878" s="11" t="s">
        <v>1178</v>
      </c>
      <c r="M8878" s="10" t="s">
        <v>241</v>
      </c>
      <c r="N8878" s="10">
        <v>1</v>
      </c>
      <c r="O8878" s="10" t="s">
        <v>1147</v>
      </c>
      <c r="P8878" s="10" t="s">
        <v>1140</v>
      </c>
      <c r="Q8878" s="10" t="s">
        <v>54</v>
      </c>
      <c r="R8878" s="10" t="s">
        <v>54</v>
      </c>
      <c r="S8878" s="10" t="s">
        <v>1148</v>
      </c>
      <c r="T8878" s="11" t="s">
        <v>1149</v>
      </c>
      <c r="U8878" s="11" t="s">
        <v>1150</v>
      </c>
      <c r="V8878" s="14" t="s">
        <v>60</v>
      </c>
      <c r="W8878" s="14" t="s">
        <v>1151</v>
      </c>
      <c r="X8878" s="15">
        <v>0.375</v>
      </c>
      <c r="Y8878" s="15">
        <v>0.3888888888888889</v>
      </c>
      <c r="Z8878" s="15">
        <v>0.38194444444444442</v>
      </c>
      <c r="AA8878" s="15">
        <v>0.39583333333333331</v>
      </c>
      <c r="AB8878" s="14" t="s">
        <v>4</v>
      </c>
      <c r="AC8878" s="14" t="s">
        <v>4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1152</v>
      </c>
      <c r="BA8878" s="15">
        <v>0.40972222222222227</v>
      </c>
      <c r="BB8878" s="15">
        <v>0.44097222222222227</v>
      </c>
      <c r="BC8878" s="15">
        <v>0.40277777777777773</v>
      </c>
      <c r="BD8878" s="15">
        <v>0.41319444444444442</v>
      </c>
      <c r="BE8878" s="10"/>
      <c r="BF8878" s="10"/>
      <c r="BG8878" s="10"/>
    </row>
    <row r="8879" spans="1:59" s="16" customFormat="1" ht="16.5" customHeight="1" x14ac:dyDescent="0.35">
      <c r="A8879" s="11" t="s">
        <v>0</v>
      </c>
      <c r="B8879" s="10">
        <v>8878</v>
      </c>
      <c r="C8879" s="10" t="s">
        <v>375</v>
      </c>
      <c r="D8879" s="10" t="s">
        <v>186</v>
      </c>
      <c r="E8879" s="10" t="s">
        <v>48</v>
      </c>
      <c r="F8879" s="12">
        <v>4355147</v>
      </c>
      <c r="G8879" s="10" t="s">
        <v>2</v>
      </c>
      <c r="H8879" s="13">
        <v>45247</v>
      </c>
      <c r="I8879" s="13">
        <v>45247</v>
      </c>
      <c r="J8879" s="13">
        <v>45247</v>
      </c>
      <c r="K8879" s="13" t="s">
        <v>49</v>
      </c>
      <c r="L8879" s="11" t="s">
        <v>1181</v>
      </c>
      <c r="M8879" s="10" t="s">
        <v>241</v>
      </c>
      <c r="N8879" s="10">
        <v>1</v>
      </c>
      <c r="O8879" s="10" t="s">
        <v>1147</v>
      </c>
      <c r="P8879" s="10" t="s">
        <v>1140</v>
      </c>
      <c r="Q8879" s="10" t="s">
        <v>54</v>
      </c>
      <c r="R8879" s="10" t="s">
        <v>54</v>
      </c>
      <c r="S8879" s="10" t="s">
        <v>1155</v>
      </c>
      <c r="T8879" s="11" t="s">
        <v>1156</v>
      </c>
      <c r="U8879" s="11" t="s">
        <v>1157</v>
      </c>
      <c r="V8879" s="14" t="s">
        <v>60</v>
      </c>
      <c r="W8879" s="14" t="s">
        <v>1151</v>
      </c>
      <c r="X8879" s="15">
        <v>0.3888888888888889</v>
      </c>
      <c r="Y8879" s="15">
        <v>0.40277777777777773</v>
      </c>
      <c r="Z8879" s="15">
        <v>0.38541666666666669</v>
      </c>
      <c r="AA8879" s="15">
        <v>0.40277777777777773</v>
      </c>
      <c r="AB8879" s="14" t="s">
        <v>4</v>
      </c>
      <c r="AC8879" s="14" t="s">
        <v>4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1152</v>
      </c>
      <c r="BA8879" s="15">
        <v>0.4236111111111111</v>
      </c>
      <c r="BB8879" s="15">
        <v>0.4548611111111111</v>
      </c>
      <c r="BC8879" s="15">
        <v>0.41319444444444442</v>
      </c>
      <c r="BD8879" s="15">
        <v>0.42708333333333331</v>
      </c>
      <c r="BE8879" s="10"/>
      <c r="BF8879" s="10"/>
      <c r="BG8879" s="10"/>
    </row>
    <row r="8880" spans="1:59" s="16" customFormat="1" ht="16.5" customHeight="1" x14ac:dyDescent="0.35">
      <c r="A8880" s="11" t="s">
        <v>0</v>
      </c>
      <c r="B8880" s="10">
        <v>8879</v>
      </c>
      <c r="C8880" s="10" t="s">
        <v>375</v>
      </c>
      <c r="D8880" s="10" t="s">
        <v>186</v>
      </c>
      <c r="E8880" s="10" t="s">
        <v>48</v>
      </c>
      <c r="F8880" s="12">
        <v>4355308</v>
      </c>
      <c r="G8880" s="10" t="s">
        <v>2</v>
      </c>
      <c r="H8880" s="13">
        <v>45247</v>
      </c>
      <c r="I8880" s="13">
        <v>45247</v>
      </c>
      <c r="J8880" s="13">
        <v>45247</v>
      </c>
      <c r="K8880" s="13" t="s">
        <v>49</v>
      </c>
      <c r="L8880" s="11" t="s">
        <v>1182</v>
      </c>
      <c r="M8880" s="10" t="s">
        <v>241</v>
      </c>
      <c r="N8880" s="10">
        <v>1</v>
      </c>
      <c r="O8880" s="10" t="s">
        <v>1147</v>
      </c>
      <c r="P8880" s="10" t="s">
        <v>1140</v>
      </c>
      <c r="Q8880" s="10" t="s">
        <v>54</v>
      </c>
      <c r="R8880" s="10" t="s">
        <v>54</v>
      </c>
      <c r="S8880" s="10" t="s">
        <v>1159</v>
      </c>
      <c r="T8880" s="11" t="s">
        <v>1160</v>
      </c>
      <c r="U8880" s="11" t="s">
        <v>1161</v>
      </c>
      <c r="V8880" s="14" t="s">
        <v>60</v>
      </c>
      <c r="W8880" s="14" t="s">
        <v>1151</v>
      </c>
      <c r="X8880" s="15">
        <v>0.4236111111111111</v>
      </c>
      <c r="Y8880" s="15">
        <v>0.4375</v>
      </c>
      <c r="Z8880" s="15">
        <v>0.3923611111111111</v>
      </c>
      <c r="AA8880" s="15">
        <v>0.40625</v>
      </c>
      <c r="AB8880" s="14" t="s">
        <v>4</v>
      </c>
      <c r="AC8880" s="14" t="s">
        <v>4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1152</v>
      </c>
      <c r="BA8880" s="15">
        <v>0.4513888888888889</v>
      </c>
      <c r="BB8880" s="15">
        <v>0.4826388888888889</v>
      </c>
      <c r="BC8880" s="15">
        <v>0.41666666666666669</v>
      </c>
      <c r="BD8880" s="15">
        <v>0.43055555555555558</v>
      </c>
      <c r="BE8880" s="10"/>
      <c r="BF8880" s="10"/>
      <c r="BG8880" s="10"/>
    </row>
    <row r="8881" spans="1:59" s="16" customFormat="1" ht="16.5" customHeight="1" x14ac:dyDescent="0.35">
      <c r="A8881" s="11" t="s">
        <v>0</v>
      </c>
      <c r="B8881" s="10">
        <v>8880</v>
      </c>
      <c r="C8881" s="10" t="s">
        <v>375</v>
      </c>
      <c r="D8881" s="10" t="s">
        <v>186</v>
      </c>
      <c r="E8881" s="10" t="s">
        <v>48</v>
      </c>
      <c r="F8881" s="12">
        <v>4355233</v>
      </c>
      <c r="G8881" s="10" t="s">
        <v>2</v>
      </c>
      <c r="H8881" s="13">
        <v>45247</v>
      </c>
      <c r="I8881" s="13">
        <v>45247</v>
      </c>
      <c r="J8881" s="13">
        <v>45247</v>
      </c>
      <c r="K8881" s="13" t="s">
        <v>49</v>
      </c>
      <c r="L8881" s="11" t="s">
        <v>1183</v>
      </c>
      <c r="M8881" s="10" t="s">
        <v>241</v>
      </c>
      <c r="N8881" s="10">
        <v>1</v>
      </c>
      <c r="O8881" s="10" t="s">
        <v>1147</v>
      </c>
      <c r="P8881" s="10" t="s">
        <v>1140</v>
      </c>
      <c r="Q8881" s="10" t="s">
        <v>54</v>
      </c>
      <c r="R8881" s="10" t="s">
        <v>54</v>
      </c>
      <c r="S8881" s="10" t="s">
        <v>1148</v>
      </c>
      <c r="T8881" s="11" t="s">
        <v>1149</v>
      </c>
      <c r="U8881" s="11" t="s">
        <v>1150</v>
      </c>
      <c r="V8881" s="14" t="s">
        <v>60</v>
      </c>
      <c r="W8881" s="14" t="s">
        <v>1151</v>
      </c>
      <c r="X8881" s="15">
        <v>0.4236111111111111</v>
      </c>
      <c r="Y8881" s="15">
        <v>0.44444444444444442</v>
      </c>
      <c r="Z8881" s="15">
        <v>0.4236111111111111</v>
      </c>
      <c r="AA8881" s="15">
        <v>0.43194444444444446</v>
      </c>
      <c r="AB8881" s="14" t="s">
        <v>4</v>
      </c>
      <c r="AC8881" s="14" t="s">
        <v>4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1152</v>
      </c>
      <c r="BA8881" s="15">
        <v>0.47222222222222227</v>
      </c>
      <c r="BB8881" s="15">
        <v>0.50347222222222221</v>
      </c>
      <c r="BC8881" s="15">
        <v>0.43888888888888888</v>
      </c>
      <c r="BD8881" s="15">
        <v>0.44791666666666669</v>
      </c>
      <c r="BE8881" s="10"/>
      <c r="BF8881" s="10"/>
      <c r="BG8881" s="10"/>
    </row>
    <row r="8882" spans="1:59" s="16" customFormat="1" ht="16.5" customHeight="1" x14ac:dyDescent="0.35">
      <c r="A8882" s="11" t="s">
        <v>0</v>
      </c>
      <c r="B8882" s="10">
        <v>8881</v>
      </c>
      <c r="C8882" s="10" t="s">
        <v>375</v>
      </c>
      <c r="D8882" s="10" t="s">
        <v>186</v>
      </c>
      <c r="E8882" s="10" t="s">
        <v>48</v>
      </c>
      <c r="F8882" s="12">
        <v>4355275</v>
      </c>
      <c r="G8882" s="10" t="s">
        <v>2</v>
      </c>
      <c r="H8882" s="13">
        <v>45247</v>
      </c>
      <c r="I8882" s="13">
        <v>45247</v>
      </c>
      <c r="J8882" s="13">
        <v>45247</v>
      </c>
      <c r="K8882" s="13" t="s">
        <v>49</v>
      </c>
      <c r="L8882" s="11" t="s">
        <v>1184</v>
      </c>
      <c r="M8882" s="10" t="s">
        <v>241</v>
      </c>
      <c r="N8882" s="10">
        <v>1</v>
      </c>
      <c r="O8882" s="10" t="s">
        <v>1147</v>
      </c>
      <c r="P8882" s="10" t="s">
        <v>1140</v>
      </c>
      <c r="Q8882" s="10" t="s">
        <v>54</v>
      </c>
      <c r="R8882" s="10" t="s">
        <v>54</v>
      </c>
      <c r="S8882" s="10" t="s">
        <v>1155</v>
      </c>
      <c r="T8882" s="11" t="s">
        <v>1156</v>
      </c>
      <c r="U8882" s="11" t="s">
        <v>1157</v>
      </c>
      <c r="V8882" s="14" t="s">
        <v>60</v>
      </c>
      <c r="W8882" s="14" t="s">
        <v>1151</v>
      </c>
      <c r="X8882" s="15">
        <v>0.4236111111111111</v>
      </c>
      <c r="Y8882" s="15">
        <v>0.44444444444444442</v>
      </c>
      <c r="Z8882" s="15">
        <v>0.43402777777777773</v>
      </c>
      <c r="AA8882" s="15">
        <v>0.44097222222222227</v>
      </c>
      <c r="AB8882" s="14" t="s">
        <v>4</v>
      </c>
      <c r="AC8882" s="14" t="s">
        <v>4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1152</v>
      </c>
      <c r="BA8882" s="15">
        <v>0.47222222222222227</v>
      </c>
      <c r="BB8882" s="15">
        <v>0.50347222222222221</v>
      </c>
      <c r="BC8882" s="15">
        <v>0.4513888888888889</v>
      </c>
      <c r="BD8882" s="15">
        <v>0.45833333333333331</v>
      </c>
      <c r="BE8882" s="10"/>
      <c r="BF8882" s="10"/>
      <c r="BG8882" s="10"/>
    </row>
    <row r="8883" spans="1:59" s="16" customFormat="1" ht="16.5" customHeight="1" x14ac:dyDescent="0.35">
      <c r="A8883" s="11" t="s">
        <v>0</v>
      </c>
      <c r="B8883" s="10">
        <v>8882</v>
      </c>
      <c r="C8883" s="10" t="s">
        <v>375</v>
      </c>
      <c r="D8883" s="10" t="s">
        <v>186</v>
      </c>
      <c r="E8883" s="10" t="s">
        <v>48</v>
      </c>
      <c r="F8883" s="12">
        <v>4355278</v>
      </c>
      <c r="G8883" s="10" t="s">
        <v>2</v>
      </c>
      <c r="H8883" s="13">
        <v>45247</v>
      </c>
      <c r="I8883" s="13">
        <v>45247</v>
      </c>
      <c r="J8883" s="13">
        <v>45247</v>
      </c>
      <c r="K8883" s="13" t="s">
        <v>49</v>
      </c>
      <c r="L8883" s="11" t="s">
        <v>1185</v>
      </c>
      <c r="M8883" s="10" t="s">
        <v>241</v>
      </c>
      <c r="N8883" s="10">
        <v>1</v>
      </c>
      <c r="O8883" s="10" t="s">
        <v>1147</v>
      </c>
      <c r="P8883" s="10" t="s">
        <v>1140</v>
      </c>
      <c r="Q8883" s="10" t="s">
        <v>54</v>
      </c>
      <c r="R8883" s="10" t="s">
        <v>54</v>
      </c>
      <c r="S8883" s="10" t="s">
        <v>1159</v>
      </c>
      <c r="T8883" s="11" t="s">
        <v>1160</v>
      </c>
      <c r="U8883" s="11" t="s">
        <v>1161</v>
      </c>
      <c r="V8883" s="14" t="s">
        <v>60</v>
      </c>
      <c r="W8883" s="14" t="s">
        <v>1151</v>
      </c>
      <c r="X8883" s="15">
        <v>0.4513888888888889</v>
      </c>
      <c r="Y8883" s="15">
        <v>0.46527777777777773</v>
      </c>
      <c r="Z8883" s="15">
        <v>0.4375</v>
      </c>
      <c r="AA8883" s="15">
        <v>0.44791666666666669</v>
      </c>
      <c r="AB8883" s="14" t="s">
        <v>4</v>
      </c>
      <c r="AC8883" s="14" t="s">
        <v>4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1152</v>
      </c>
      <c r="BA8883" s="15">
        <v>0.49305555555555558</v>
      </c>
      <c r="BB8883" s="15">
        <v>0.51736111111111105</v>
      </c>
      <c r="BC8883" s="15">
        <v>0.4548611111111111</v>
      </c>
      <c r="BD8883" s="15">
        <v>0.46180555555555558</v>
      </c>
      <c r="BE8883" s="10"/>
      <c r="BF8883" s="10"/>
      <c r="BG8883" s="10"/>
    </row>
    <row r="8884" spans="1:59" s="16" customFormat="1" ht="16.5" customHeight="1" x14ac:dyDescent="0.35">
      <c r="A8884" s="11" t="s">
        <v>0</v>
      </c>
      <c r="B8884" s="10">
        <v>8883</v>
      </c>
      <c r="C8884" s="10" t="s">
        <v>375</v>
      </c>
      <c r="D8884" s="10" t="s">
        <v>186</v>
      </c>
      <c r="E8884" s="10" t="s">
        <v>48</v>
      </c>
      <c r="F8884" s="12">
        <v>4355148</v>
      </c>
      <c r="G8884" s="10" t="s">
        <v>2</v>
      </c>
      <c r="H8884" s="13">
        <v>45247</v>
      </c>
      <c r="I8884" s="13">
        <v>45247</v>
      </c>
      <c r="J8884" s="13">
        <v>45247</v>
      </c>
      <c r="K8884" s="13" t="s">
        <v>49</v>
      </c>
      <c r="L8884" s="11" t="s">
        <v>1186</v>
      </c>
      <c r="M8884" s="10" t="s">
        <v>241</v>
      </c>
      <c r="N8884" s="10">
        <v>1</v>
      </c>
      <c r="O8884" s="10" t="s">
        <v>1147</v>
      </c>
      <c r="P8884" s="10" t="s">
        <v>1140</v>
      </c>
      <c r="Q8884" s="10" t="s">
        <v>54</v>
      </c>
      <c r="R8884" s="10" t="s">
        <v>54</v>
      </c>
      <c r="S8884" s="10" t="s">
        <v>1148</v>
      </c>
      <c r="T8884" s="11" t="s">
        <v>1149</v>
      </c>
      <c r="U8884" s="11" t="s">
        <v>1150</v>
      </c>
      <c r="V8884" s="14" t="s">
        <v>60</v>
      </c>
      <c r="W8884" s="14" t="s">
        <v>1151</v>
      </c>
      <c r="X8884" s="15">
        <v>0.47916666666666669</v>
      </c>
      <c r="Y8884" s="15">
        <v>0.49305555555555558</v>
      </c>
      <c r="Z8884" s="15">
        <v>0.4548611111111111</v>
      </c>
      <c r="AA8884" s="15">
        <v>0.46388888888888885</v>
      </c>
      <c r="AB8884" s="14" t="s">
        <v>4</v>
      </c>
      <c r="AC8884" s="14" t="s">
        <v>4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1152</v>
      </c>
      <c r="BA8884" s="15">
        <v>0.52083333333333337</v>
      </c>
      <c r="BB8884" s="15">
        <v>0.55208333333333337</v>
      </c>
      <c r="BC8884" s="15">
        <v>0.47083333333333338</v>
      </c>
      <c r="BD8884" s="15">
        <v>0.47916666666666669</v>
      </c>
      <c r="BE8884" s="10"/>
      <c r="BF8884" s="10"/>
      <c r="BG8884" s="10"/>
    </row>
    <row r="8885" spans="1:59" s="16" customFormat="1" ht="16.5" customHeight="1" x14ac:dyDescent="0.35">
      <c r="A8885" s="11" t="s">
        <v>0</v>
      </c>
      <c r="B8885" s="10">
        <v>8884</v>
      </c>
      <c r="C8885" s="10" t="s">
        <v>375</v>
      </c>
      <c r="D8885" s="10" t="s">
        <v>186</v>
      </c>
      <c r="E8885" s="10" t="s">
        <v>48</v>
      </c>
      <c r="F8885" s="12">
        <v>4355117</v>
      </c>
      <c r="G8885" s="10" t="s">
        <v>2</v>
      </c>
      <c r="H8885" s="13">
        <v>45247</v>
      </c>
      <c r="I8885" s="13">
        <v>45247</v>
      </c>
      <c r="J8885" s="13">
        <v>45247</v>
      </c>
      <c r="K8885" s="13" t="s">
        <v>49</v>
      </c>
      <c r="L8885" s="11" t="s">
        <v>1187</v>
      </c>
      <c r="M8885" s="10" t="s">
        <v>241</v>
      </c>
      <c r="N8885" s="10">
        <v>1</v>
      </c>
      <c r="O8885" s="10" t="s">
        <v>1147</v>
      </c>
      <c r="P8885" s="10" t="s">
        <v>1140</v>
      </c>
      <c r="Q8885" s="10" t="s">
        <v>54</v>
      </c>
      <c r="R8885" s="10" t="s">
        <v>54</v>
      </c>
      <c r="S8885" s="10" t="s">
        <v>1155</v>
      </c>
      <c r="T8885" s="11" t="s">
        <v>1156</v>
      </c>
      <c r="U8885" s="11" t="s">
        <v>1157</v>
      </c>
      <c r="V8885" s="14" t="s">
        <v>60</v>
      </c>
      <c r="W8885" s="14" t="s">
        <v>1151</v>
      </c>
      <c r="X8885" s="15">
        <v>0.54861111111111105</v>
      </c>
      <c r="Y8885" s="15">
        <v>0.56944444444444442</v>
      </c>
      <c r="Z8885" s="15">
        <v>0.46527777777777773</v>
      </c>
      <c r="AA8885" s="15">
        <v>0.47222222222222227</v>
      </c>
      <c r="AB8885" s="14" t="s">
        <v>4</v>
      </c>
      <c r="AC8885" s="14" t="s">
        <v>4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1152</v>
      </c>
      <c r="BA8885" s="15">
        <v>0.58333333333333337</v>
      </c>
      <c r="BB8885" s="15">
        <v>0.63541666666666663</v>
      </c>
      <c r="BC8885" s="15">
        <v>0.4826388888888889</v>
      </c>
      <c r="BD8885" s="15">
        <v>0.48958333333333331</v>
      </c>
      <c r="BE8885" s="10"/>
      <c r="BF8885" s="10"/>
      <c r="BG8885" s="10"/>
    </row>
    <row r="8886" spans="1:59" s="16" customFormat="1" ht="16.5" customHeight="1" x14ac:dyDescent="0.35">
      <c r="A8886" s="11" t="s">
        <v>0</v>
      </c>
      <c r="B8886" s="10">
        <v>8885</v>
      </c>
      <c r="C8886" s="10" t="s">
        <v>375</v>
      </c>
      <c r="D8886" s="10" t="s">
        <v>186</v>
      </c>
      <c r="E8886" s="10" t="s">
        <v>48</v>
      </c>
      <c r="F8886" s="12">
        <v>4355119</v>
      </c>
      <c r="G8886" s="10" t="s">
        <v>2</v>
      </c>
      <c r="H8886" s="13">
        <v>45247</v>
      </c>
      <c r="I8886" s="13">
        <v>45247</v>
      </c>
      <c r="J8886" s="13">
        <v>45247</v>
      </c>
      <c r="K8886" s="13" t="s">
        <v>49</v>
      </c>
      <c r="L8886" s="11" t="s">
        <v>1188</v>
      </c>
      <c r="M8886" s="10" t="s">
        <v>241</v>
      </c>
      <c r="N8886" s="10">
        <v>1</v>
      </c>
      <c r="O8886" s="10" t="s">
        <v>1147</v>
      </c>
      <c r="P8886" s="10" t="s">
        <v>1140</v>
      </c>
      <c r="Q8886" s="10" t="s">
        <v>54</v>
      </c>
      <c r="R8886" s="10" t="s">
        <v>54</v>
      </c>
      <c r="S8886" s="10" t="s">
        <v>1159</v>
      </c>
      <c r="T8886" s="11" t="s">
        <v>1160</v>
      </c>
      <c r="U8886" s="11" t="s">
        <v>1161</v>
      </c>
      <c r="V8886" s="14" t="s">
        <v>60</v>
      </c>
      <c r="W8886" s="14" t="s">
        <v>1151</v>
      </c>
      <c r="X8886" s="15">
        <v>0.54861111111111105</v>
      </c>
      <c r="Y8886" s="15">
        <v>0.56944444444444442</v>
      </c>
      <c r="Z8886" s="15">
        <v>0.45833333333333331</v>
      </c>
      <c r="AA8886" s="15">
        <v>0.47500000000000003</v>
      </c>
      <c r="AB8886" s="14" t="s">
        <v>4</v>
      </c>
      <c r="AC8886" s="14" t="s">
        <v>4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1152</v>
      </c>
      <c r="BA8886" s="15">
        <v>0.58333333333333337</v>
      </c>
      <c r="BB8886" s="15">
        <v>0.63541666666666663</v>
      </c>
      <c r="BC8886" s="15">
        <v>0.4826388888888889</v>
      </c>
      <c r="BD8886" s="15">
        <v>0.52777777777777779</v>
      </c>
      <c r="BE8886" s="10"/>
      <c r="BF8886" s="10"/>
      <c r="BG8886" s="10"/>
    </row>
    <row r="8887" spans="1:59" s="16" customFormat="1" ht="16.5" customHeight="1" x14ac:dyDescent="0.35">
      <c r="A8887" s="11" t="s">
        <v>0</v>
      </c>
      <c r="B8887" s="10">
        <v>8886</v>
      </c>
      <c r="C8887" s="10" t="s">
        <v>375</v>
      </c>
      <c r="D8887" s="10" t="s">
        <v>186</v>
      </c>
      <c r="E8887" s="10" t="s">
        <v>48</v>
      </c>
      <c r="F8887" s="12">
        <v>4355140</v>
      </c>
      <c r="G8887" s="10" t="s">
        <v>2</v>
      </c>
      <c r="H8887" s="13">
        <v>45247</v>
      </c>
      <c r="I8887" s="13">
        <v>45247</v>
      </c>
      <c r="J8887" s="13">
        <v>45247</v>
      </c>
      <c r="K8887" s="13" t="s">
        <v>49</v>
      </c>
      <c r="L8887" s="11" t="s">
        <v>1189</v>
      </c>
      <c r="M8887" s="10" t="s">
        <v>241</v>
      </c>
      <c r="N8887" s="10">
        <v>1</v>
      </c>
      <c r="O8887" s="10" t="s">
        <v>1147</v>
      </c>
      <c r="P8887" s="10" t="s">
        <v>1140</v>
      </c>
      <c r="Q8887" s="10" t="s">
        <v>54</v>
      </c>
      <c r="R8887" s="10" t="s">
        <v>54</v>
      </c>
      <c r="S8887" s="10" t="s">
        <v>1148</v>
      </c>
      <c r="T8887" s="11" t="s">
        <v>1149</v>
      </c>
      <c r="U8887" s="11" t="s">
        <v>1150</v>
      </c>
      <c r="V8887" s="14" t="s">
        <v>60</v>
      </c>
      <c r="W8887" s="14" t="s">
        <v>1151</v>
      </c>
      <c r="X8887" s="15">
        <v>0.5625</v>
      </c>
      <c r="Y8887" s="15">
        <v>0.57638888888888895</v>
      </c>
      <c r="Z8887" s="15">
        <v>0.4861111111111111</v>
      </c>
      <c r="AA8887" s="15">
        <v>0.49652777777777773</v>
      </c>
      <c r="AB8887" s="14" t="s">
        <v>4</v>
      </c>
      <c r="AC8887" s="14" t="s">
        <v>4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1152</v>
      </c>
      <c r="BA8887" s="15">
        <v>0.60416666666666663</v>
      </c>
      <c r="BB8887" s="15">
        <v>0.63541666666666663</v>
      </c>
      <c r="BC8887" s="15">
        <v>0.52083333333333337</v>
      </c>
      <c r="BD8887" s="15">
        <v>0.53125</v>
      </c>
      <c r="BE8887" s="10"/>
      <c r="BF8887" s="10"/>
      <c r="BG8887" s="10"/>
    </row>
    <row r="8888" spans="1:59" s="16" customFormat="1" ht="16.5" customHeight="1" x14ac:dyDescent="0.35">
      <c r="A8888" s="11" t="s">
        <v>0</v>
      </c>
      <c r="B8888" s="10">
        <v>8887</v>
      </c>
      <c r="C8888" s="10" t="s">
        <v>375</v>
      </c>
      <c r="D8888" s="10" t="s">
        <v>186</v>
      </c>
      <c r="E8888" s="10" t="s">
        <v>48</v>
      </c>
      <c r="F8888" s="12">
        <v>4355309</v>
      </c>
      <c r="G8888" s="10" t="s">
        <v>2</v>
      </c>
      <c r="H8888" s="13">
        <v>45247</v>
      </c>
      <c r="I8888" s="13">
        <v>45247</v>
      </c>
      <c r="J8888" s="13">
        <v>45247</v>
      </c>
      <c r="K8888" s="13" t="s">
        <v>49</v>
      </c>
      <c r="L8888" s="11" t="s">
        <v>1190</v>
      </c>
      <c r="M8888" s="10" t="s">
        <v>241</v>
      </c>
      <c r="N8888" s="10">
        <v>1</v>
      </c>
      <c r="O8888" s="10" t="s">
        <v>1147</v>
      </c>
      <c r="P8888" s="10" t="s">
        <v>1140</v>
      </c>
      <c r="Q8888" s="10" t="s">
        <v>54</v>
      </c>
      <c r="R8888" s="10" t="s">
        <v>54</v>
      </c>
      <c r="S8888" s="10" t="s">
        <v>1155</v>
      </c>
      <c r="T8888" s="11" t="s">
        <v>1156</v>
      </c>
      <c r="U8888" s="11" t="s">
        <v>1157</v>
      </c>
      <c r="V8888" s="14" t="s">
        <v>60</v>
      </c>
      <c r="W8888" s="14" t="s">
        <v>1151</v>
      </c>
      <c r="X8888" s="15">
        <v>0.57638888888888895</v>
      </c>
      <c r="Y8888" s="15">
        <v>0.59027777777777779</v>
      </c>
      <c r="Z8888" s="15">
        <v>0.49652777777777773</v>
      </c>
      <c r="AA8888" s="15">
        <v>0.53472222222222221</v>
      </c>
      <c r="AB8888" s="14" t="s">
        <v>4</v>
      </c>
      <c r="AC8888" s="14" t="s">
        <v>4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1152</v>
      </c>
      <c r="BA8888" s="15">
        <v>0.625</v>
      </c>
      <c r="BB8888" s="15">
        <v>0.65625</v>
      </c>
      <c r="BC8888" s="15">
        <v>0.54513888888888895</v>
      </c>
      <c r="BD8888" s="15">
        <v>0.55555555555555558</v>
      </c>
      <c r="BE8888" s="10"/>
      <c r="BF8888" s="10"/>
      <c r="BG8888" s="10"/>
    </row>
    <row r="8889" spans="1:59" s="16" customFormat="1" ht="16.5" customHeight="1" x14ac:dyDescent="0.35">
      <c r="A8889" s="11" t="s">
        <v>0</v>
      </c>
      <c r="B8889" s="10">
        <v>8888</v>
      </c>
      <c r="C8889" s="10" t="s">
        <v>375</v>
      </c>
      <c r="D8889" s="10" t="s">
        <v>186</v>
      </c>
      <c r="E8889" s="10" t="s">
        <v>48</v>
      </c>
      <c r="F8889" s="12">
        <v>4355234</v>
      </c>
      <c r="G8889" s="10" t="s">
        <v>2</v>
      </c>
      <c r="H8889" s="13">
        <v>45247</v>
      </c>
      <c r="I8889" s="13">
        <v>45247</v>
      </c>
      <c r="J8889" s="13">
        <v>45247</v>
      </c>
      <c r="K8889" s="13" t="s">
        <v>49</v>
      </c>
      <c r="L8889" s="11" t="s">
        <v>1191</v>
      </c>
      <c r="M8889" s="10" t="s">
        <v>241</v>
      </c>
      <c r="N8889" s="10">
        <v>1</v>
      </c>
      <c r="O8889" s="10" t="s">
        <v>1147</v>
      </c>
      <c r="P8889" s="10" t="s">
        <v>1140</v>
      </c>
      <c r="Q8889" s="10" t="s">
        <v>54</v>
      </c>
      <c r="R8889" s="10" t="s">
        <v>54</v>
      </c>
      <c r="S8889" s="10" t="s">
        <v>1159</v>
      </c>
      <c r="T8889" s="11" t="s">
        <v>1160</v>
      </c>
      <c r="U8889" s="11" t="s">
        <v>1161</v>
      </c>
      <c r="V8889" s="14" t="s">
        <v>60</v>
      </c>
      <c r="W8889" s="14" t="s">
        <v>1151</v>
      </c>
      <c r="X8889" s="15">
        <v>0.60416666666666663</v>
      </c>
      <c r="Y8889" s="15">
        <v>0.61805555555555558</v>
      </c>
      <c r="Z8889" s="15">
        <v>0.53472222222222221</v>
      </c>
      <c r="AA8889" s="15">
        <v>0.55208333333333337</v>
      </c>
      <c r="AB8889" s="14" t="s">
        <v>4</v>
      </c>
      <c r="AC8889" s="14" t="s">
        <v>4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1152</v>
      </c>
      <c r="BA8889" s="15">
        <v>0.64583333333333337</v>
      </c>
      <c r="BB8889" s="15">
        <v>0.71875</v>
      </c>
      <c r="BC8889" s="15">
        <v>0.5625</v>
      </c>
      <c r="BD8889" s="15">
        <v>0.56944444444444442</v>
      </c>
      <c r="BE8889" s="10"/>
      <c r="BF8889" s="10"/>
      <c r="BG8889" s="10"/>
    </row>
    <row r="8890" spans="1:59" s="16" customFormat="1" ht="16.5" customHeight="1" x14ac:dyDescent="0.35">
      <c r="A8890" s="11" t="s">
        <v>0</v>
      </c>
      <c r="B8890" s="10">
        <v>8889</v>
      </c>
      <c r="C8890" s="10" t="s">
        <v>375</v>
      </c>
      <c r="D8890" s="10" t="s">
        <v>186</v>
      </c>
      <c r="E8890" s="10" t="s">
        <v>48</v>
      </c>
      <c r="F8890" s="12">
        <v>4355138</v>
      </c>
      <c r="G8890" s="10" t="s">
        <v>2</v>
      </c>
      <c r="H8890" s="13">
        <v>45247</v>
      </c>
      <c r="I8890" s="13">
        <v>45247</v>
      </c>
      <c r="J8890" s="13">
        <v>45247</v>
      </c>
      <c r="K8890" s="13" t="s">
        <v>49</v>
      </c>
      <c r="L8890" s="11" t="s">
        <v>1192</v>
      </c>
      <c r="M8890" s="10" t="s">
        <v>241</v>
      </c>
      <c r="N8890" s="10">
        <v>1</v>
      </c>
      <c r="O8890" s="10" t="s">
        <v>1147</v>
      </c>
      <c r="P8890" s="10" t="s">
        <v>1140</v>
      </c>
      <c r="Q8890" s="10" t="s">
        <v>54</v>
      </c>
      <c r="R8890" s="10" t="s">
        <v>54</v>
      </c>
      <c r="S8890" s="10" t="s">
        <v>1148</v>
      </c>
      <c r="T8890" s="11" t="s">
        <v>1149</v>
      </c>
      <c r="U8890" s="11" t="s">
        <v>1150</v>
      </c>
      <c r="V8890" s="14" t="s">
        <v>60</v>
      </c>
      <c r="W8890" s="14" t="s">
        <v>1151</v>
      </c>
      <c r="X8890" s="15">
        <v>0.63194444444444442</v>
      </c>
      <c r="Y8890" s="15">
        <v>0.65277777777777779</v>
      </c>
      <c r="Z8890" s="15" t="s">
        <v>1613</v>
      </c>
      <c r="AA8890" s="15">
        <v>0.5625</v>
      </c>
      <c r="AB8890" s="14" t="s">
        <v>4</v>
      </c>
      <c r="AC8890" s="14" t="s">
        <v>4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1152</v>
      </c>
      <c r="BA8890" s="15">
        <v>0.66666666666666663</v>
      </c>
      <c r="BB8890" s="15">
        <v>0.69791666666666663</v>
      </c>
      <c r="BC8890" s="15">
        <v>0.56944444444444442</v>
      </c>
      <c r="BD8890" s="15">
        <v>0.57986111111111105</v>
      </c>
      <c r="BE8890" s="10"/>
      <c r="BF8890" s="10"/>
      <c r="BG8890" s="10"/>
    </row>
    <row r="8891" spans="1:59" s="16" customFormat="1" ht="16.5" customHeight="1" x14ac:dyDescent="0.35">
      <c r="A8891" s="11" t="s">
        <v>0</v>
      </c>
      <c r="B8891" s="10">
        <v>8890</v>
      </c>
      <c r="C8891" s="10" t="s">
        <v>375</v>
      </c>
      <c r="D8891" s="10" t="s">
        <v>186</v>
      </c>
      <c r="E8891" s="10" t="s">
        <v>48</v>
      </c>
      <c r="F8891" s="12">
        <v>4355310</v>
      </c>
      <c r="G8891" s="10" t="s">
        <v>2</v>
      </c>
      <c r="H8891" s="13">
        <v>45247</v>
      </c>
      <c r="I8891" s="13">
        <v>45247</v>
      </c>
      <c r="J8891" s="13">
        <v>45247</v>
      </c>
      <c r="K8891" s="13" t="s">
        <v>49</v>
      </c>
      <c r="L8891" s="11" t="s">
        <v>1193</v>
      </c>
      <c r="M8891" s="10" t="s">
        <v>241</v>
      </c>
      <c r="N8891" s="10">
        <v>1</v>
      </c>
      <c r="O8891" s="10" t="s">
        <v>1147</v>
      </c>
      <c r="P8891" s="10" t="s">
        <v>1140</v>
      </c>
      <c r="Q8891" s="10" t="s">
        <v>54</v>
      </c>
      <c r="R8891" s="10" t="s">
        <v>54</v>
      </c>
      <c r="S8891" s="10" t="s">
        <v>1155</v>
      </c>
      <c r="T8891" s="11" t="s">
        <v>1156</v>
      </c>
      <c r="U8891" s="11" t="s">
        <v>1157</v>
      </c>
      <c r="V8891" s="14" t="s">
        <v>60</v>
      </c>
      <c r="W8891" s="14" t="s">
        <v>1151</v>
      </c>
      <c r="X8891" s="15">
        <v>0.63888888888888895</v>
      </c>
      <c r="Y8891" s="15">
        <v>0.65277777777777779</v>
      </c>
      <c r="Z8891" s="15">
        <v>0.5625</v>
      </c>
      <c r="AA8891" s="15">
        <v>0.57291666666666663</v>
      </c>
      <c r="AB8891" s="14" t="s">
        <v>4</v>
      </c>
      <c r="AC8891" s="14" t="s">
        <v>4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1152</v>
      </c>
      <c r="BA8891" s="15">
        <v>0.6875</v>
      </c>
      <c r="BB8891" s="15">
        <v>0.71875</v>
      </c>
      <c r="BC8891" s="15">
        <v>0.58333333333333337</v>
      </c>
      <c r="BD8891" s="15">
        <v>0.59375</v>
      </c>
      <c r="BE8891" s="10"/>
      <c r="BF8891" s="10"/>
      <c r="BG8891" s="10"/>
    </row>
    <row r="8892" spans="1:59" s="16" customFormat="1" ht="16.5" customHeight="1" x14ac:dyDescent="0.35">
      <c r="A8892" s="11" t="s">
        <v>0</v>
      </c>
      <c r="B8892" s="10">
        <v>8891</v>
      </c>
      <c r="C8892" s="10" t="s">
        <v>375</v>
      </c>
      <c r="D8892" s="10" t="s">
        <v>186</v>
      </c>
      <c r="E8892" s="10" t="s">
        <v>48</v>
      </c>
      <c r="F8892" s="12">
        <v>4355702</v>
      </c>
      <c r="G8892" s="10" t="s">
        <v>3</v>
      </c>
      <c r="H8892" s="13">
        <v>45247</v>
      </c>
      <c r="I8892" s="13">
        <v>45248</v>
      </c>
      <c r="J8892" s="13">
        <v>45248</v>
      </c>
      <c r="K8892" s="13" t="s">
        <v>181</v>
      </c>
      <c r="L8892" s="11" t="s">
        <v>1304</v>
      </c>
      <c r="M8892" s="10" t="s">
        <v>241</v>
      </c>
      <c r="N8892" s="10">
        <v>1</v>
      </c>
      <c r="O8892" s="10" t="s">
        <v>1147</v>
      </c>
      <c r="P8892" s="10" t="s">
        <v>1140</v>
      </c>
      <c r="Q8892" s="10" t="s">
        <v>54</v>
      </c>
      <c r="R8892" s="10" t="s">
        <v>54</v>
      </c>
      <c r="S8892" s="10" t="s">
        <v>1155</v>
      </c>
      <c r="T8892" s="11" t="s">
        <v>1179</v>
      </c>
      <c r="U8892" s="11" t="s">
        <v>1180</v>
      </c>
      <c r="V8892" s="14" t="s">
        <v>60</v>
      </c>
      <c r="W8892" s="14" t="s">
        <v>1151</v>
      </c>
      <c r="X8892" s="15">
        <v>0.16666666666666666</v>
      </c>
      <c r="Y8892" s="15">
        <v>0.1875</v>
      </c>
      <c r="Z8892" s="15">
        <v>0.17708333333333334</v>
      </c>
      <c r="AA8892" s="15">
        <v>0.20138888888888887</v>
      </c>
      <c r="AB8892" s="14" t="s">
        <v>4</v>
      </c>
      <c r="AC8892" s="14" t="s">
        <v>4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1152</v>
      </c>
      <c r="BA8892" s="15">
        <v>0.20833333333333334</v>
      </c>
      <c r="BB8892" s="15">
        <v>0.23958333333333334</v>
      </c>
      <c r="BC8892" s="15">
        <v>0.21180555555555555</v>
      </c>
      <c r="BD8892" s="15">
        <v>0.21875</v>
      </c>
      <c r="BE8892" s="10"/>
      <c r="BF8892" s="10"/>
      <c r="BG8892" s="10"/>
    </row>
    <row r="8893" spans="1:59" s="16" customFormat="1" ht="16.5" customHeight="1" x14ac:dyDescent="0.35">
      <c r="A8893" s="11" t="s">
        <v>0</v>
      </c>
      <c r="B8893" s="10">
        <v>8892</v>
      </c>
      <c r="C8893" s="10" t="s">
        <v>89</v>
      </c>
      <c r="D8893" s="10" t="s">
        <v>186</v>
      </c>
      <c r="E8893" s="10" t="s">
        <v>48</v>
      </c>
      <c r="F8893" s="12">
        <v>4354810</v>
      </c>
      <c r="G8893" s="10" t="s">
        <v>2</v>
      </c>
      <c r="H8893" s="13">
        <v>45247</v>
      </c>
      <c r="I8893" s="13">
        <v>45247</v>
      </c>
      <c r="J8893" s="13">
        <v>45247</v>
      </c>
      <c r="K8893" s="13" t="s">
        <v>49</v>
      </c>
      <c r="L8893" s="11" t="s">
        <v>1201</v>
      </c>
      <c r="M8893" s="10" t="s">
        <v>51</v>
      </c>
      <c r="N8893" s="10">
        <v>1</v>
      </c>
      <c r="O8893" s="10" t="s">
        <v>1196</v>
      </c>
      <c r="P8893" s="10" t="s">
        <v>1197</v>
      </c>
      <c r="Q8893" s="10" t="s">
        <v>54</v>
      </c>
      <c r="R8893" s="10" t="s">
        <v>54</v>
      </c>
      <c r="S8893" s="10" t="s">
        <v>811</v>
      </c>
      <c r="T8893" s="11" t="s">
        <v>1081</v>
      </c>
      <c r="U8893" s="11" t="s">
        <v>1614</v>
      </c>
      <c r="V8893" s="14" t="s">
        <v>236</v>
      </c>
      <c r="W8893" s="14" t="s">
        <v>237</v>
      </c>
      <c r="X8893" s="15">
        <v>0.63194444444444442</v>
      </c>
      <c r="Y8893" s="15">
        <v>0.65277777777777779</v>
      </c>
      <c r="Z8893" s="15">
        <v>0.29166666666666669</v>
      </c>
      <c r="AA8893" s="15">
        <v>0.35416666666666669</v>
      </c>
      <c r="AB8893" s="14" t="s">
        <v>4</v>
      </c>
      <c r="AC8893" s="14" t="s">
        <v>4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1151</v>
      </c>
      <c r="BA8893" s="15">
        <v>0.67708333333333337</v>
      </c>
      <c r="BB8893" s="15">
        <v>0.70833333333333337</v>
      </c>
      <c r="BC8893" s="15">
        <v>0.3611111111111111</v>
      </c>
      <c r="BD8893" s="15">
        <v>0.375</v>
      </c>
      <c r="BE8893" s="10"/>
      <c r="BF8893" s="10"/>
      <c r="BG8893" s="10"/>
    </row>
    <row r="8894" spans="1:59" s="16" customFormat="1" ht="16.5" customHeight="1" x14ac:dyDescent="0.35">
      <c r="A8894" s="11" t="s">
        <v>0</v>
      </c>
      <c r="B8894" s="10">
        <v>8893</v>
      </c>
      <c r="C8894" s="10" t="s">
        <v>375</v>
      </c>
      <c r="D8894" s="10" t="s">
        <v>186</v>
      </c>
      <c r="E8894" s="10" t="s">
        <v>126</v>
      </c>
      <c r="F8894" s="12">
        <v>4366663</v>
      </c>
      <c r="G8894" s="10" t="s">
        <v>3</v>
      </c>
      <c r="H8894" s="13">
        <v>45247</v>
      </c>
      <c r="I8894" s="13">
        <v>45247</v>
      </c>
      <c r="J8894" s="13">
        <v>45247</v>
      </c>
      <c r="K8894" s="13" t="s">
        <v>49</v>
      </c>
      <c r="L8894" s="11" t="s">
        <v>1201</v>
      </c>
      <c r="M8894" s="10" t="s">
        <v>51</v>
      </c>
      <c r="N8894" s="10">
        <v>2</v>
      </c>
      <c r="O8894" s="10" t="s">
        <v>1196</v>
      </c>
      <c r="P8894" s="10" t="s">
        <v>1197</v>
      </c>
      <c r="Q8894" s="10" t="s">
        <v>54</v>
      </c>
      <c r="R8894" s="10" t="s">
        <v>54</v>
      </c>
      <c r="S8894" s="10" t="s">
        <v>1144</v>
      </c>
      <c r="T8894" s="11" t="s">
        <v>1145</v>
      </c>
      <c r="U8894" s="11" t="s">
        <v>463</v>
      </c>
      <c r="V8894" s="14" t="s">
        <v>236</v>
      </c>
      <c r="W8894" s="14" t="s">
        <v>237</v>
      </c>
      <c r="X8894" s="15">
        <v>0.63194444444444442</v>
      </c>
      <c r="Y8894" s="15">
        <v>0.65277777777777779</v>
      </c>
      <c r="Z8894" s="15">
        <v>0.37847222222222227</v>
      </c>
      <c r="AA8894" s="15">
        <v>0.38750000000000001</v>
      </c>
      <c r="AB8894" s="14" t="s">
        <v>4</v>
      </c>
      <c r="AC8894" s="14" t="s">
        <v>4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1151</v>
      </c>
      <c r="BA8894" s="15">
        <v>0.67708333333333337</v>
      </c>
      <c r="BB8894" s="15">
        <v>0.70833333333333337</v>
      </c>
      <c r="BC8894" s="15">
        <v>0.3923611111111111</v>
      </c>
      <c r="BD8894" s="15">
        <v>0.40625</v>
      </c>
      <c r="BE8894" s="10"/>
      <c r="BF8894" s="10"/>
      <c r="BG8894" s="10"/>
    </row>
    <row r="8895" spans="1:59" s="16" customFormat="1" ht="16.5" customHeight="1" x14ac:dyDescent="0.35">
      <c r="A8895" s="11" t="s">
        <v>0</v>
      </c>
      <c r="B8895" s="10">
        <v>8894</v>
      </c>
      <c r="C8895" s="10" t="s">
        <v>375</v>
      </c>
      <c r="D8895" s="10" t="s">
        <v>186</v>
      </c>
      <c r="E8895" s="10" t="s">
        <v>126</v>
      </c>
      <c r="F8895" s="12">
        <v>4366664</v>
      </c>
      <c r="G8895" s="10" t="s">
        <v>3</v>
      </c>
      <c r="H8895" s="13">
        <v>45247</v>
      </c>
      <c r="I8895" s="13">
        <v>45247</v>
      </c>
      <c r="J8895" s="13">
        <v>45247</v>
      </c>
      <c r="K8895" s="13" t="s">
        <v>49</v>
      </c>
      <c r="L8895" s="11" t="s">
        <v>1201</v>
      </c>
      <c r="M8895" s="10" t="s">
        <v>51</v>
      </c>
      <c r="N8895" s="10">
        <v>3</v>
      </c>
      <c r="O8895" s="10" t="s">
        <v>1196</v>
      </c>
      <c r="P8895" s="10" t="s">
        <v>1197</v>
      </c>
      <c r="Q8895" s="10" t="s">
        <v>54</v>
      </c>
      <c r="R8895" s="10" t="s">
        <v>54</v>
      </c>
      <c r="S8895" s="10" t="s">
        <v>1144</v>
      </c>
      <c r="T8895" s="11" t="s">
        <v>1145</v>
      </c>
      <c r="U8895" s="11" t="s">
        <v>463</v>
      </c>
      <c r="V8895" s="14" t="s">
        <v>236</v>
      </c>
      <c r="W8895" s="14" t="s">
        <v>237</v>
      </c>
      <c r="X8895" s="15">
        <v>0.63194444444444442</v>
      </c>
      <c r="Y8895" s="15">
        <v>0.65277777777777779</v>
      </c>
      <c r="Z8895" s="15">
        <v>0.40972222222222227</v>
      </c>
      <c r="AA8895" s="15">
        <v>0.4201388888888889</v>
      </c>
      <c r="AB8895" s="14" t="s">
        <v>4</v>
      </c>
      <c r="AC8895" s="14" t="s">
        <v>4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1151</v>
      </c>
      <c r="BA8895" s="15">
        <v>0.67708333333333337</v>
      </c>
      <c r="BB8895" s="15">
        <v>0.70833333333333337</v>
      </c>
      <c r="BC8895" s="15">
        <v>0.42708333333333331</v>
      </c>
      <c r="BD8895" s="15">
        <v>0.4375</v>
      </c>
      <c r="BE8895" s="10"/>
      <c r="BF8895" s="10"/>
      <c r="BG8895" s="10"/>
    </row>
    <row r="8896" spans="1:59" s="16" customFormat="1" ht="16.5" customHeight="1" x14ac:dyDescent="0.35">
      <c r="A8896" s="11" t="s">
        <v>0</v>
      </c>
      <c r="B8896" s="10">
        <v>8895</v>
      </c>
      <c r="C8896" s="10" t="s">
        <v>375</v>
      </c>
      <c r="D8896" s="10" t="s">
        <v>186</v>
      </c>
      <c r="E8896" s="10" t="s">
        <v>126</v>
      </c>
      <c r="F8896" s="12">
        <v>4366665</v>
      </c>
      <c r="G8896" s="10" t="s">
        <v>3</v>
      </c>
      <c r="H8896" s="13">
        <v>45247</v>
      </c>
      <c r="I8896" s="13">
        <v>45247</v>
      </c>
      <c r="J8896" s="13">
        <v>45247</v>
      </c>
      <c r="K8896" s="13" t="s">
        <v>49</v>
      </c>
      <c r="L8896" s="11" t="s">
        <v>1201</v>
      </c>
      <c r="M8896" s="10" t="s">
        <v>51</v>
      </c>
      <c r="N8896" s="10">
        <v>4</v>
      </c>
      <c r="O8896" s="10" t="s">
        <v>1196</v>
      </c>
      <c r="P8896" s="10" t="s">
        <v>1197</v>
      </c>
      <c r="Q8896" s="10" t="s">
        <v>54</v>
      </c>
      <c r="R8896" s="10" t="s">
        <v>54</v>
      </c>
      <c r="S8896" s="10" t="s">
        <v>1144</v>
      </c>
      <c r="T8896" s="11" t="s">
        <v>1145</v>
      </c>
      <c r="U8896" s="11" t="s">
        <v>463</v>
      </c>
      <c r="V8896" s="14" t="s">
        <v>236</v>
      </c>
      <c r="W8896" s="14" t="s">
        <v>237</v>
      </c>
      <c r="X8896" s="15">
        <v>0.63194444444444442</v>
      </c>
      <c r="Y8896" s="15">
        <v>0.65277777777777779</v>
      </c>
      <c r="Z8896" s="15">
        <v>0.44097222222222227</v>
      </c>
      <c r="AA8896" s="15">
        <v>0.44791666666666669</v>
      </c>
      <c r="AB8896" s="14" t="s">
        <v>4</v>
      </c>
      <c r="AC8896" s="14" t="s">
        <v>4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1151</v>
      </c>
      <c r="BA8896" s="15">
        <v>0.67708333333333337</v>
      </c>
      <c r="BB8896" s="15">
        <v>0.70833333333333337</v>
      </c>
      <c r="BC8896" s="15">
        <v>0.4513888888888889</v>
      </c>
      <c r="BD8896" s="15">
        <v>0.46180555555555558</v>
      </c>
      <c r="BE8896" s="10"/>
      <c r="BF8896" s="10"/>
      <c r="BG8896" s="10"/>
    </row>
    <row r="8897" spans="1:59" s="16" customFormat="1" ht="16.5" customHeight="1" x14ac:dyDescent="0.35">
      <c r="A8897" s="11" t="s">
        <v>0</v>
      </c>
      <c r="B8897" s="10">
        <v>8896</v>
      </c>
      <c r="C8897" s="10" t="s">
        <v>89</v>
      </c>
      <c r="D8897" s="10" t="s">
        <v>186</v>
      </c>
      <c r="E8897" s="10" t="s">
        <v>277</v>
      </c>
      <c r="F8897" s="12">
        <v>4366666</v>
      </c>
      <c r="G8897" s="10" t="s">
        <v>3</v>
      </c>
      <c r="H8897" s="13">
        <v>45247</v>
      </c>
      <c r="I8897" s="13">
        <v>45247</v>
      </c>
      <c r="J8897" s="13">
        <v>45247</v>
      </c>
      <c r="K8897" s="13" t="s">
        <v>49</v>
      </c>
      <c r="L8897" s="11" t="s">
        <v>1201</v>
      </c>
      <c r="M8897" s="10" t="s">
        <v>51</v>
      </c>
      <c r="N8897" s="10">
        <v>5</v>
      </c>
      <c r="O8897" s="10" t="s">
        <v>1196</v>
      </c>
      <c r="P8897" s="10" t="s">
        <v>1197</v>
      </c>
      <c r="Q8897" s="10" t="s">
        <v>54</v>
      </c>
      <c r="R8897" s="10" t="s">
        <v>54</v>
      </c>
      <c r="S8897" s="10" t="s">
        <v>1090</v>
      </c>
      <c r="T8897" s="11" t="s">
        <v>1405</v>
      </c>
      <c r="U8897" s="11" t="s">
        <v>1406</v>
      </c>
      <c r="V8897" s="14" t="s">
        <v>236</v>
      </c>
      <c r="W8897" s="14" t="s">
        <v>237</v>
      </c>
      <c r="X8897" s="15">
        <v>0.63194444444444442</v>
      </c>
      <c r="Y8897" s="15">
        <v>0.65277777777777779</v>
      </c>
      <c r="Z8897" s="15">
        <v>0.44791666666666669</v>
      </c>
      <c r="AA8897" s="15">
        <v>0.46180555555555558</v>
      </c>
      <c r="AB8897" s="14" t="s">
        <v>4</v>
      </c>
      <c r="AC8897" s="14" t="s">
        <v>4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1151</v>
      </c>
      <c r="BA8897" s="15">
        <v>0.67708333333333337</v>
      </c>
      <c r="BB8897" s="15">
        <v>0.70833333333333337</v>
      </c>
      <c r="BC8897" s="15">
        <v>0.47222222222222227</v>
      </c>
      <c r="BD8897" s="15">
        <v>0.4826388888888889</v>
      </c>
      <c r="BE8897" s="10"/>
      <c r="BF8897" s="10"/>
      <c r="BG8897" s="10"/>
    </row>
    <row r="8898" spans="1:59" s="16" customFormat="1" ht="16.5" customHeight="1" x14ac:dyDescent="0.35">
      <c r="A8898" s="11" t="s">
        <v>0</v>
      </c>
      <c r="B8898" s="10">
        <v>8897</v>
      </c>
      <c r="C8898" s="10" t="s">
        <v>375</v>
      </c>
      <c r="D8898" s="10" t="s">
        <v>186</v>
      </c>
      <c r="E8898" s="10" t="s">
        <v>126</v>
      </c>
      <c r="F8898" s="12">
        <v>4366667</v>
      </c>
      <c r="G8898" s="10" t="s">
        <v>3</v>
      </c>
      <c r="H8898" s="13">
        <v>45247</v>
      </c>
      <c r="I8898" s="13">
        <v>45247</v>
      </c>
      <c r="J8898" s="13">
        <v>45247</v>
      </c>
      <c r="K8898" s="13" t="s">
        <v>49</v>
      </c>
      <c r="L8898" s="11" t="s">
        <v>1201</v>
      </c>
      <c r="M8898" s="10" t="s">
        <v>51</v>
      </c>
      <c r="N8898" s="10">
        <v>6</v>
      </c>
      <c r="O8898" s="10" t="s">
        <v>1196</v>
      </c>
      <c r="P8898" s="10" t="s">
        <v>1197</v>
      </c>
      <c r="Q8898" s="10" t="s">
        <v>54</v>
      </c>
      <c r="R8898" s="10" t="s">
        <v>54</v>
      </c>
      <c r="S8898" s="10" t="s">
        <v>1144</v>
      </c>
      <c r="T8898" s="11" t="s">
        <v>1145</v>
      </c>
      <c r="U8898" s="11" t="s">
        <v>463</v>
      </c>
      <c r="V8898" s="14" t="s">
        <v>236</v>
      </c>
      <c r="W8898" s="14" t="s">
        <v>237</v>
      </c>
      <c r="X8898" s="15">
        <v>0.63194444444444442</v>
      </c>
      <c r="Y8898" s="15">
        <v>0.65277777777777779</v>
      </c>
      <c r="Z8898" s="15">
        <v>0.46597222222222223</v>
      </c>
      <c r="AA8898" s="15">
        <v>0.47291666666666665</v>
      </c>
      <c r="AB8898" s="14" t="s">
        <v>4</v>
      </c>
      <c r="AC8898" s="14" t="s">
        <v>4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1151</v>
      </c>
      <c r="BA8898" s="15">
        <v>0.67708333333333337</v>
      </c>
      <c r="BB8898" s="15">
        <v>0.70833333333333337</v>
      </c>
      <c r="BC8898" s="15">
        <v>0.55069444444444449</v>
      </c>
      <c r="BD8898" s="15">
        <v>0.56319444444444444</v>
      </c>
      <c r="BE8898" s="10"/>
      <c r="BF8898" s="10"/>
      <c r="BG8898" s="10"/>
    </row>
    <row r="8899" spans="1:59" s="16" customFormat="1" ht="16.5" customHeight="1" x14ac:dyDescent="0.35">
      <c r="A8899" s="11" t="s">
        <v>0</v>
      </c>
      <c r="B8899" s="10">
        <v>8898</v>
      </c>
      <c r="C8899" s="10" t="s">
        <v>89</v>
      </c>
      <c r="D8899" s="10" t="s">
        <v>186</v>
      </c>
      <c r="E8899" s="10" t="s">
        <v>277</v>
      </c>
      <c r="F8899" s="12">
        <v>4366668</v>
      </c>
      <c r="G8899" s="10" t="s">
        <v>3</v>
      </c>
      <c r="H8899" s="13">
        <v>45247</v>
      </c>
      <c r="I8899" s="13">
        <v>45247</v>
      </c>
      <c r="J8899" s="13">
        <v>45247</v>
      </c>
      <c r="K8899" s="13" t="s">
        <v>49</v>
      </c>
      <c r="L8899" s="11" t="s">
        <v>1201</v>
      </c>
      <c r="M8899" s="10" t="s">
        <v>51</v>
      </c>
      <c r="N8899" s="10">
        <v>7</v>
      </c>
      <c r="O8899" s="10" t="s">
        <v>1196</v>
      </c>
      <c r="P8899" s="10" t="s">
        <v>1197</v>
      </c>
      <c r="Q8899" s="10" t="s">
        <v>54</v>
      </c>
      <c r="R8899" s="10" t="s">
        <v>54</v>
      </c>
      <c r="S8899" s="10" t="s">
        <v>1090</v>
      </c>
      <c r="T8899" s="11" t="s">
        <v>1405</v>
      </c>
      <c r="U8899" s="11" t="s">
        <v>1406</v>
      </c>
      <c r="V8899" s="14" t="s">
        <v>236</v>
      </c>
      <c r="W8899" s="14" t="s">
        <v>237</v>
      </c>
      <c r="X8899" s="15">
        <v>0.63194444444444442</v>
      </c>
      <c r="Y8899" s="15">
        <v>0.65277777777777779</v>
      </c>
      <c r="Z8899" s="15">
        <v>0.52430555555555558</v>
      </c>
      <c r="AA8899" s="15">
        <v>0.54166666666666663</v>
      </c>
      <c r="AB8899" s="14" t="s">
        <v>4</v>
      </c>
      <c r="AC8899" s="14" t="s">
        <v>4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1151</v>
      </c>
      <c r="BA8899" s="15">
        <v>0.67708333333333337</v>
      </c>
      <c r="BB8899" s="15">
        <v>0.70833333333333337</v>
      </c>
      <c r="BC8899" s="15">
        <v>0.55208333333333337</v>
      </c>
      <c r="BD8899" s="15">
        <v>0.5625</v>
      </c>
      <c r="BE8899" s="10"/>
      <c r="BF8899" s="10"/>
      <c r="BG8899" s="10"/>
    </row>
    <row r="8900" spans="1:59" s="16" customFormat="1" ht="16.5" customHeight="1" x14ac:dyDescent="0.35">
      <c r="A8900" s="11" t="s">
        <v>0</v>
      </c>
      <c r="B8900" s="10">
        <v>8899</v>
      </c>
      <c r="C8900" s="10" t="s">
        <v>89</v>
      </c>
      <c r="D8900" s="10" t="s">
        <v>186</v>
      </c>
      <c r="E8900" s="10" t="s">
        <v>277</v>
      </c>
      <c r="F8900" s="12">
        <v>4366669</v>
      </c>
      <c r="G8900" s="10" t="s">
        <v>2</v>
      </c>
      <c r="H8900" s="13">
        <v>45247</v>
      </c>
      <c r="I8900" s="13">
        <v>45247</v>
      </c>
      <c r="J8900" s="13">
        <v>45247</v>
      </c>
      <c r="K8900" s="13" t="s">
        <v>49</v>
      </c>
      <c r="L8900" s="11" t="s">
        <v>1201</v>
      </c>
      <c r="M8900" s="10" t="s">
        <v>51</v>
      </c>
      <c r="N8900" s="10">
        <v>8</v>
      </c>
      <c r="O8900" s="10" t="s">
        <v>1196</v>
      </c>
      <c r="P8900" s="10" t="s">
        <v>1197</v>
      </c>
      <c r="Q8900" s="10" t="s">
        <v>54</v>
      </c>
      <c r="R8900" s="10" t="s">
        <v>54</v>
      </c>
      <c r="S8900" s="10" t="s">
        <v>1090</v>
      </c>
      <c r="T8900" s="11" t="s">
        <v>1405</v>
      </c>
      <c r="U8900" s="11" t="s">
        <v>1406</v>
      </c>
      <c r="V8900" s="14" t="s">
        <v>236</v>
      </c>
      <c r="W8900" s="14" t="s">
        <v>237</v>
      </c>
      <c r="X8900" s="15">
        <v>0.63194444444444442</v>
      </c>
      <c r="Y8900" s="15">
        <v>0.65277777777777779</v>
      </c>
      <c r="Z8900" s="15">
        <v>0.57291666666666663</v>
      </c>
      <c r="AA8900" s="15">
        <v>0.58333333333333337</v>
      </c>
      <c r="AB8900" s="14" t="s">
        <v>4</v>
      </c>
      <c r="AC8900" s="14" t="s">
        <v>4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1151</v>
      </c>
      <c r="BA8900" s="15">
        <v>0.67708333333333337</v>
      </c>
      <c r="BB8900" s="15">
        <v>0.70833333333333337</v>
      </c>
      <c r="BC8900" s="15">
        <v>0.59027777777777779</v>
      </c>
      <c r="BD8900" s="15">
        <v>0.60069444444444442</v>
      </c>
      <c r="BE8900" s="10"/>
      <c r="BF8900" s="10"/>
      <c r="BG8900" s="10"/>
    </row>
    <row r="8901" spans="1:59" s="16" customFormat="1" ht="16.5" customHeight="1" x14ac:dyDescent="0.35">
      <c r="A8901" s="11" t="s">
        <v>0</v>
      </c>
      <c r="B8901" s="10">
        <v>8900</v>
      </c>
      <c r="C8901" s="10" t="s">
        <v>375</v>
      </c>
      <c r="D8901" s="10" t="s">
        <v>186</v>
      </c>
      <c r="E8901" s="10" t="s">
        <v>126</v>
      </c>
      <c r="F8901" s="12">
        <v>4366670</v>
      </c>
      <c r="G8901" s="10" t="s">
        <v>3</v>
      </c>
      <c r="H8901" s="13">
        <v>45247</v>
      </c>
      <c r="I8901" s="13">
        <v>45247</v>
      </c>
      <c r="J8901" s="13">
        <v>45247</v>
      </c>
      <c r="K8901" s="13" t="s">
        <v>49</v>
      </c>
      <c r="L8901" s="11" t="s">
        <v>1201</v>
      </c>
      <c r="M8901" s="10" t="s">
        <v>51</v>
      </c>
      <c r="N8901" s="10">
        <v>9</v>
      </c>
      <c r="O8901" s="10" t="s">
        <v>1196</v>
      </c>
      <c r="P8901" s="10" t="s">
        <v>1197</v>
      </c>
      <c r="Q8901" s="10" t="s">
        <v>54</v>
      </c>
      <c r="R8901" s="10" t="s">
        <v>54</v>
      </c>
      <c r="S8901" s="10" t="s">
        <v>1144</v>
      </c>
      <c r="T8901" s="11" t="s">
        <v>1145</v>
      </c>
      <c r="U8901" s="11" t="s">
        <v>463</v>
      </c>
      <c r="V8901" s="14" t="s">
        <v>236</v>
      </c>
      <c r="W8901" s="14" t="s">
        <v>237</v>
      </c>
      <c r="X8901" s="15">
        <v>0.63194444444444442</v>
      </c>
      <c r="Y8901" s="15">
        <v>0.65277777777777779</v>
      </c>
      <c r="Z8901" s="15">
        <v>0.56666666666666665</v>
      </c>
      <c r="AA8901" s="15">
        <v>0.57708333333333328</v>
      </c>
      <c r="AB8901" s="14" t="s">
        <v>4</v>
      </c>
      <c r="AC8901" s="14" t="s">
        <v>4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1151</v>
      </c>
      <c r="BA8901" s="15">
        <v>0.67708333333333337</v>
      </c>
      <c r="BB8901" s="15">
        <v>0.70833333333333337</v>
      </c>
      <c r="BC8901" s="15">
        <v>0.58333333333333337</v>
      </c>
      <c r="BD8901" s="15">
        <v>0.59305555555555556</v>
      </c>
      <c r="BE8901" s="10"/>
      <c r="BF8901" s="10"/>
      <c r="BG8901" s="10"/>
    </row>
    <row r="8902" spans="1:59" s="16" customFormat="1" ht="16.5" customHeight="1" x14ac:dyDescent="0.35">
      <c r="A8902" s="11" t="s">
        <v>0</v>
      </c>
      <c r="B8902" s="10">
        <v>8901</v>
      </c>
      <c r="C8902" s="10" t="s">
        <v>375</v>
      </c>
      <c r="D8902" s="10" t="s">
        <v>186</v>
      </c>
      <c r="E8902" s="10" t="s">
        <v>126</v>
      </c>
      <c r="F8902" s="12">
        <v>4366821</v>
      </c>
      <c r="G8902" s="10" t="s">
        <v>3</v>
      </c>
      <c r="H8902" s="13">
        <v>45247</v>
      </c>
      <c r="I8902" s="13">
        <v>45247</v>
      </c>
      <c r="J8902" s="13">
        <v>45247</v>
      </c>
      <c r="K8902" s="13" t="s">
        <v>49</v>
      </c>
      <c r="L8902" s="11" t="s">
        <v>1201</v>
      </c>
      <c r="M8902" s="10" t="s">
        <v>51</v>
      </c>
      <c r="N8902" s="10">
        <v>10</v>
      </c>
      <c r="O8902" s="10" t="s">
        <v>1196</v>
      </c>
      <c r="P8902" s="10" t="s">
        <v>1197</v>
      </c>
      <c r="Q8902" s="10" t="s">
        <v>54</v>
      </c>
      <c r="R8902" s="10" t="s">
        <v>54</v>
      </c>
      <c r="S8902" s="10" t="s">
        <v>1144</v>
      </c>
      <c r="T8902" s="11" t="s">
        <v>1145</v>
      </c>
      <c r="U8902" s="11" t="s">
        <v>463</v>
      </c>
      <c r="V8902" s="14" t="s">
        <v>236</v>
      </c>
      <c r="W8902" s="14" t="s">
        <v>237</v>
      </c>
      <c r="X8902" s="15">
        <v>0.63194444444444442</v>
      </c>
      <c r="Y8902" s="15">
        <v>0.65277777777777779</v>
      </c>
      <c r="Z8902" s="15">
        <v>0.59722222222222221</v>
      </c>
      <c r="AA8902" s="15">
        <v>0.60486111111111118</v>
      </c>
      <c r="AB8902" s="14" t="s">
        <v>4</v>
      </c>
      <c r="AC8902" s="14" t="s">
        <v>4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1151</v>
      </c>
      <c r="BA8902" s="15">
        <v>0.67708333333333337</v>
      </c>
      <c r="BB8902" s="15">
        <v>0.70833333333333337</v>
      </c>
      <c r="BC8902" s="15">
        <v>0.6118055555555556</v>
      </c>
      <c r="BD8902" s="15">
        <v>0.63541666666666663</v>
      </c>
      <c r="BE8902" s="10"/>
      <c r="BF8902" s="10"/>
      <c r="BG8902" s="10"/>
    </row>
    <row r="8903" spans="1:59" s="16" customFormat="1" ht="16.5" customHeight="1" x14ac:dyDescent="0.35">
      <c r="A8903" s="11" t="s">
        <v>0</v>
      </c>
      <c r="B8903" s="10">
        <v>8902</v>
      </c>
      <c r="C8903" s="10" t="s">
        <v>89</v>
      </c>
      <c r="D8903" s="10" t="s">
        <v>186</v>
      </c>
      <c r="E8903" s="10" t="s">
        <v>277</v>
      </c>
      <c r="F8903" s="12">
        <v>4366999</v>
      </c>
      <c r="G8903" s="10" t="s">
        <v>3</v>
      </c>
      <c r="H8903" s="13">
        <v>45247</v>
      </c>
      <c r="I8903" s="13">
        <v>45247</v>
      </c>
      <c r="J8903" s="13">
        <v>45247</v>
      </c>
      <c r="K8903" s="13" t="s">
        <v>181</v>
      </c>
      <c r="L8903" s="11" t="s">
        <v>1201</v>
      </c>
      <c r="M8903" s="10" t="s">
        <v>51</v>
      </c>
      <c r="N8903" s="10">
        <v>11</v>
      </c>
      <c r="O8903" s="10" t="s">
        <v>1196</v>
      </c>
      <c r="P8903" s="10" t="s">
        <v>1197</v>
      </c>
      <c r="Q8903" s="10" t="s">
        <v>54</v>
      </c>
      <c r="R8903" s="10" t="s">
        <v>54</v>
      </c>
      <c r="S8903" s="10" t="s">
        <v>1090</v>
      </c>
      <c r="T8903" s="11" t="s">
        <v>1202</v>
      </c>
      <c r="U8903" s="11" t="s">
        <v>1203</v>
      </c>
      <c r="V8903" s="14" t="s">
        <v>236</v>
      </c>
      <c r="W8903" s="14" t="s">
        <v>237</v>
      </c>
      <c r="X8903" s="15">
        <v>0.63194444444444442</v>
      </c>
      <c r="Y8903" s="15">
        <v>0.65277777777777779</v>
      </c>
      <c r="Z8903" s="15">
        <v>0.96875</v>
      </c>
      <c r="AA8903" s="15">
        <v>0.97361111111111109</v>
      </c>
      <c r="AB8903" s="14" t="s">
        <v>4</v>
      </c>
      <c r="AC8903" s="14" t="s">
        <v>4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1151</v>
      </c>
      <c r="BA8903" s="15">
        <v>0.67708333333333337</v>
      </c>
      <c r="BB8903" s="15">
        <v>0.70833333333333337</v>
      </c>
      <c r="BC8903" s="15">
        <v>0.98472222222222217</v>
      </c>
      <c r="BD8903" s="15">
        <v>0.99583333333333324</v>
      </c>
      <c r="BE8903" s="10"/>
      <c r="BF8903" s="10"/>
      <c r="BG8903" s="10"/>
    </row>
    <row r="8904" spans="1:59" s="16" customFormat="1" ht="16.5" customHeight="1" x14ac:dyDescent="0.35">
      <c r="A8904" s="11" t="s">
        <v>0</v>
      </c>
      <c r="B8904" s="10">
        <v>8903</v>
      </c>
      <c r="C8904" s="10" t="s">
        <v>46</v>
      </c>
      <c r="D8904" s="10" t="s">
        <v>186</v>
      </c>
      <c r="E8904" s="10" t="s">
        <v>48</v>
      </c>
      <c r="F8904" s="12">
        <v>4355193</v>
      </c>
      <c r="G8904" s="10" t="s">
        <v>2</v>
      </c>
      <c r="H8904" s="13">
        <v>45247</v>
      </c>
      <c r="I8904" s="13">
        <v>45247</v>
      </c>
      <c r="J8904" s="13">
        <v>45247</v>
      </c>
      <c r="K8904" s="13" t="s">
        <v>49</v>
      </c>
      <c r="L8904" s="11" t="s">
        <v>581</v>
      </c>
      <c r="M8904" s="10" t="s">
        <v>107</v>
      </c>
      <c r="N8904" s="10">
        <v>1</v>
      </c>
      <c r="O8904" s="10" t="s">
        <v>52</v>
      </c>
      <c r="P8904" s="10" t="s">
        <v>582</v>
      </c>
      <c r="Q8904" s="10" t="s">
        <v>54</v>
      </c>
      <c r="R8904" s="10" t="s">
        <v>54</v>
      </c>
      <c r="S8904" s="10" t="s">
        <v>583</v>
      </c>
      <c r="T8904" s="11" t="s">
        <v>584</v>
      </c>
      <c r="U8904" s="11" t="s">
        <v>585</v>
      </c>
      <c r="V8904" s="14" t="s">
        <v>252</v>
      </c>
      <c r="W8904" s="14" t="s">
        <v>253</v>
      </c>
      <c r="X8904" s="15">
        <v>0.27083333333333331</v>
      </c>
      <c r="Y8904" s="15">
        <v>0.29166666666666669</v>
      </c>
      <c r="Z8904" s="15">
        <v>0.34027777777777773</v>
      </c>
      <c r="AA8904" s="15">
        <v>0.36805555555555558</v>
      </c>
      <c r="AB8904" s="14" t="s">
        <v>4</v>
      </c>
      <c r="AC8904" s="14" t="s">
        <v>4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60</v>
      </c>
      <c r="BA8904" s="15">
        <v>0.33333333333333331</v>
      </c>
      <c r="BB8904" s="15">
        <v>0.36458333333333331</v>
      </c>
      <c r="BC8904" s="15">
        <v>0.38541666666666669</v>
      </c>
      <c r="BD8904" s="15">
        <v>0.41319444444444442</v>
      </c>
      <c r="BE8904" s="10"/>
      <c r="BF8904" s="10"/>
      <c r="BG8904" s="10"/>
    </row>
    <row r="8905" spans="1:59" s="16" customFormat="1" ht="16.5" customHeight="1" x14ac:dyDescent="0.35">
      <c r="A8905" s="11" t="s">
        <v>0</v>
      </c>
      <c r="B8905" s="10">
        <v>8904</v>
      </c>
      <c r="C8905" s="10" t="s">
        <v>46</v>
      </c>
      <c r="D8905" s="10" t="s">
        <v>186</v>
      </c>
      <c r="E8905" s="10" t="s">
        <v>48</v>
      </c>
      <c r="F8905" s="12">
        <v>4355053</v>
      </c>
      <c r="G8905" s="10" t="s">
        <v>2</v>
      </c>
      <c r="H8905" s="13">
        <v>45247</v>
      </c>
      <c r="I8905" s="13">
        <v>45247</v>
      </c>
      <c r="J8905" s="13">
        <v>45247</v>
      </c>
      <c r="K8905" s="13" t="s">
        <v>49</v>
      </c>
      <c r="L8905" s="11" t="s">
        <v>586</v>
      </c>
      <c r="M8905" s="10" t="s">
        <v>107</v>
      </c>
      <c r="N8905" s="10">
        <v>1</v>
      </c>
      <c r="O8905" s="10" t="s">
        <v>52</v>
      </c>
      <c r="P8905" s="10" t="s">
        <v>582</v>
      </c>
      <c r="Q8905" s="10" t="s">
        <v>54</v>
      </c>
      <c r="R8905" s="10" t="s">
        <v>54</v>
      </c>
      <c r="S8905" s="10" t="s">
        <v>587</v>
      </c>
      <c r="T8905" s="11" t="s">
        <v>1388</v>
      </c>
      <c r="U8905" s="11" t="s">
        <v>589</v>
      </c>
      <c r="V8905" s="14" t="s">
        <v>252</v>
      </c>
      <c r="W8905" s="14" t="s">
        <v>253</v>
      </c>
      <c r="X8905" s="15">
        <v>0.27083333333333331</v>
      </c>
      <c r="Y8905" s="15">
        <v>0.29166666666666669</v>
      </c>
      <c r="Z8905" s="15">
        <v>0.33333333333333331</v>
      </c>
      <c r="AA8905" s="15">
        <v>0.41666666666666669</v>
      </c>
      <c r="AB8905" s="14" t="s">
        <v>4</v>
      </c>
      <c r="AC8905" s="14" t="s">
        <v>4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60</v>
      </c>
      <c r="BA8905" s="15">
        <v>0.33333333333333331</v>
      </c>
      <c r="BB8905" s="15">
        <v>0.36458333333333331</v>
      </c>
      <c r="BC8905" s="15" t="s">
        <v>4</v>
      </c>
      <c r="BD8905" s="15" t="s">
        <v>4</v>
      </c>
      <c r="BE8905" s="10"/>
      <c r="BF8905" s="10"/>
      <c r="BG8905" s="10"/>
    </row>
    <row r="8906" spans="1:59" s="16" customFormat="1" ht="16.5" customHeight="1" x14ac:dyDescent="0.35">
      <c r="A8906" s="11" t="s">
        <v>0</v>
      </c>
      <c r="B8906" s="10">
        <v>8905</v>
      </c>
      <c r="C8906" s="10" t="s">
        <v>46</v>
      </c>
      <c r="D8906" s="10" t="s">
        <v>186</v>
      </c>
      <c r="E8906" s="10" t="s">
        <v>48</v>
      </c>
      <c r="F8906" s="12">
        <v>4355192</v>
      </c>
      <c r="G8906" s="10" t="s">
        <v>2</v>
      </c>
      <c r="H8906" s="13">
        <v>45247</v>
      </c>
      <c r="I8906" s="13">
        <v>45247</v>
      </c>
      <c r="J8906" s="13">
        <v>45247</v>
      </c>
      <c r="K8906" s="13" t="s">
        <v>49</v>
      </c>
      <c r="L8906" s="11" t="s">
        <v>590</v>
      </c>
      <c r="M8906" s="10" t="s">
        <v>107</v>
      </c>
      <c r="N8906" s="10">
        <v>1</v>
      </c>
      <c r="O8906" s="10" t="s">
        <v>52</v>
      </c>
      <c r="P8906" s="10" t="s">
        <v>582</v>
      </c>
      <c r="Q8906" s="10" t="s">
        <v>54</v>
      </c>
      <c r="R8906" s="10" t="s">
        <v>54</v>
      </c>
      <c r="S8906" s="10" t="s">
        <v>591</v>
      </c>
      <c r="T8906" s="11" t="s">
        <v>592</v>
      </c>
      <c r="U8906" s="11" t="s">
        <v>593</v>
      </c>
      <c r="V8906" s="14" t="s">
        <v>252</v>
      </c>
      <c r="W8906" s="14" t="s">
        <v>253</v>
      </c>
      <c r="X8906" s="15">
        <v>0.35416666666666669</v>
      </c>
      <c r="Y8906" s="15">
        <v>0.375</v>
      </c>
      <c r="Z8906" s="15">
        <v>0.28402777777777777</v>
      </c>
      <c r="AA8906" s="15">
        <v>0.3611111111111111</v>
      </c>
      <c r="AB8906" s="14" t="s">
        <v>4</v>
      </c>
      <c r="AC8906" s="14" t="s">
        <v>4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60</v>
      </c>
      <c r="BA8906" s="15">
        <v>0.41666666666666669</v>
      </c>
      <c r="BB8906" s="15">
        <v>0.44791666666666669</v>
      </c>
      <c r="BC8906" s="15">
        <v>0.38194444444444442</v>
      </c>
      <c r="BD8906" s="15">
        <v>0.40972222222222227</v>
      </c>
      <c r="BE8906" s="10"/>
      <c r="BF8906" s="10"/>
      <c r="BG8906" s="10"/>
    </row>
    <row r="8907" spans="1:59" s="16" customFormat="1" ht="16.5" customHeight="1" x14ac:dyDescent="0.35">
      <c r="A8907" s="11" t="s">
        <v>0</v>
      </c>
      <c r="B8907" s="10">
        <v>8906</v>
      </c>
      <c r="C8907" s="10" t="s">
        <v>46</v>
      </c>
      <c r="D8907" s="10" t="s">
        <v>186</v>
      </c>
      <c r="E8907" s="10" t="s">
        <v>48</v>
      </c>
      <c r="F8907" s="12">
        <v>4355052</v>
      </c>
      <c r="G8907" s="10" t="s">
        <v>2</v>
      </c>
      <c r="H8907" s="13">
        <v>45247</v>
      </c>
      <c r="I8907" s="13">
        <v>45247</v>
      </c>
      <c r="J8907" s="13">
        <v>45247</v>
      </c>
      <c r="K8907" s="13" t="s">
        <v>49</v>
      </c>
      <c r="L8907" s="11" t="s">
        <v>594</v>
      </c>
      <c r="M8907" s="10" t="s">
        <v>107</v>
      </c>
      <c r="N8907" s="10">
        <v>1</v>
      </c>
      <c r="O8907" s="10" t="s">
        <v>52</v>
      </c>
      <c r="P8907" s="10" t="s">
        <v>582</v>
      </c>
      <c r="Q8907" s="10" t="s">
        <v>54</v>
      </c>
      <c r="R8907" s="10" t="s">
        <v>54</v>
      </c>
      <c r="S8907" s="10" t="s">
        <v>595</v>
      </c>
      <c r="T8907" s="11" t="s">
        <v>596</v>
      </c>
      <c r="U8907" s="11" t="s">
        <v>597</v>
      </c>
      <c r="V8907" s="14" t="s">
        <v>252</v>
      </c>
      <c r="W8907" s="14" t="s">
        <v>253</v>
      </c>
      <c r="X8907" s="15">
        <v>0.35416666666666669</v>
      </c>
      <c r="Y8907" s="15">
        <v>0.375</v>
      </c>
      <c r="Z8907" s="15">
        <v>0.41666666666666669</v>
      </c>
      <c r="AA8907" s="15">
        <v>0.5</v>
      </c>
      <c r="AB8907" s="14" t="s">
        <v>4</v>
      </c>
      <c r="AC8907" s="14" t="s">
        <v>4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60</v>
      </c>
      <c r="BA8907" s="15">
        <v>0.41666666666666669</v>
      </c>
      <c r="BB8907" s="15">
        <v>0.44791666666666669</v>
      </c>
      <c r="BC8907" s="15" t="s">
        <v>4</v>
      </c>
      <c r="BD8907" s="15" t="s">
        <v>4</v>
      </c>
      <c r="BE8907" s="10"/>
      <c r="BF8907" s="10"/>
      <c r="BG8907" s="10"/>
    </row>
    <row r="8908" spans="1:59" s="16" customFormat="1" ht="16.5" customHeight="1" x14ac:dyDescent="0.35">
      <c r="A8908" s="11" t="s">
        <v>0</v>
      </c>
      <c r="B8908" s="10">
        <v>8907</v>
      </c>
      <c r="C8908" s="10" t="s">
        <v>46</v>
      </c>
      <c r="D8908" s="10" t="s">
        <v>186</v>
      </c>
      <c r="E8908" s="10" t="s">
        <v>48</v>
      </c>
      <c r="F8908" s="12">
        <v>4355028</v>
      </c>
      <c r="G8908" s="10" t="s">
        <v>2</v>
      </c>
      <c r="H8908" s="13">
        <v>45247</v>
      </c>
      <c r="I8908" s="13">
        <v>45247</v>
      </c>
      <c r="J8908" s="13">
        <v>45247</v>
      </c>
      <c r="K8908" s="13" t="s">
        <v>49</v>
      </c>
      <c r="L8908" s="11" t="s">
        <v>599</v>
      </c>
      <c r="M8908" s="10" t="s">
        <v>107</v>
      </c>
      <c r="N8908" s="10">
        <v>1</v>
      </c>
      <c r="O8908" s="10" t="s">
        <v>52</v>
      </c>
      <c r="P8908" s="10" t="s">
        <v>582</v>
      </c>
      <c r="Q8908" s="10" t="s">
        <v>54</v>
      </c>
      <c r="R8908" s="10" t="s">
        <v>54</v>
      </c>
      <c r="S8908" s="10" t="s">
        <v>600</v>
      </c>
      <c r="T8908" s="11" t="s">
        <v>601</v>
      </c>
      <c r="U8908" s="11" t="s">
        <v>602</v>
      </c>
      <c r="V8908" s="14" t="s">
        <v>252</v>
      </c>
      <c r="W8908" s="14" t="s">
        <v>253</v>
      </c>
      <c r="X8908" s="15">
        <v>0.4375</v>
      </c>
      <c r="Y8908" s="15">
        <v>0.45833333333333331</v>
      </c>
      <c r="Z8908" s="15">
        <v>0.41666666666666669</v>
      </c>
      <c r="AA8908" s="15">
        <v>0.4236111111111111</v>
      </c>
      <c r="AB8908" s="14" t="s">
        <v>4</v>
      </c>
      <c r="AC8908" s="14" t="s">
        <v>4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60</v>
      </c>
      <c r="BA8908" s="15">
        <v>0.54166666666666663</v>
      </c>
      <c r="BB8908" s="15">
        <v>0.57291666666666663</v>
      </c>
      <c r="BC8908" s="15">
        <v>0.44097222222222227</v>
      </c>
      <c r="BD8908" s="15">
        <v>0.46527777777777773</v>
      </c>
      <c r="BE8908" s="10"/>
      <c r="BF8908" s="10"/>
      <c r="BG8908" s="10"/>
    </row>
    <row r="8909" spans="1:59" s="16" customFormat="1" ht="16.5" customHeight="1" x14ac:dyDescent="0.35">
      <c r="A8909" s="11" t="s">
        <v>0</v>
      </c>
      <c r="B8909" s="10">
        <v>8908</v>
      </c>
      <c r="C8909" s="10" t="s">
        <v>46</v>
      </c>
      <c r="D8909" s="10" t="s">
        <v>186</v>
      </c>
      <c r="E8909" s="10" t="s">
        <v>48</v>
      </c>
      <c r="F8909" s="12">
        <v>4355075</v>
      </c>
      <c r="G8909" s="10" t="s">
        <v>2</v>
      </c>
      <c r="H8909" s="13">
        <v>45247</v>
      </c>
      <c r="I8909" s="13">
        <v>45247</v>
      </c>
      <c r="J8909" s="13">
        <v>45247</v>
      </c>
      <c r="K8909" s="13" t="s">
        <v>49</v>
      </c>
      <c r="L8909" s="11" t="s">
        <v>603</v>
      </c>
      <c r="M8909" s="10" t="s">
        <v>107</v>
      </c>
      <c r="N8909" s="10">
        <v>1</v>
      </c>
      <c r="O8909" s="10" t="s">
        <v>52</v>
      </c>
      <c r="P8909" s="10" t="s">
        <v>582</v>
      </c>
      <c r="Q8909" s="10" t="s">
        <v>54</v>
      </c>
      <c r="R8909" s="10" t="s">
        <v>54</v>
      </c>
      <c r="S8909" s="10" t="s">
        <v>604</v>
      </c>
      <c r="T8909" s="11" t="s">
        <v>605</v>
      </c>
      <c r="U8909" s="11" t="s">
        <v>606</v>
      </c>
      <c r="V8909" s="14" t="s">
        <v>252</v>
      </c>
      <c r="W8909" s="14" t="s">
        <v>253</v>
      </c>
      <c r="X8909" s="15">
        <v>0.4375</v>
      </c>
      <c r="Y8909" s="15">
        <v>0.45833333333333331</v>
      </c>
      <c r="Z8909" s="15">
        <v>0.41666666666666669</v>
      </c>
      <c r="AA8909" s="15">
        <v>0.4236111111111111</v>
      </c>
      <c r="AB8909" s="14" t="s">
        <v>4</v>
      </c>
      <c r="AC8909" s="14" t="s">
        <v>4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60</v>
      </c>
      <c r="BA8909" s="15">
        <v>0.54166666666666663</v>
      </c>
      <c r="BB8909" s="15">
        <v>0.57291666666666663</v>
      </c>
      <c r="BC8909" s="15">
        <v>0.44097222222222227</v>
      </c>
      <c r="BD8909" s="15">
        <v>0.46527777777777773</v>
      </c>
      <c r="BE8909" s="10"/>
      <c r="BF8909" s="10"/>
      <c r="BG8909" s="10"/>
    </row>
    <row r="8910" spans="1:59" s="16" customFormat="1" ht="16.5" customHeight="1" x14ac:dyDescent="0.35">
      <c r="A8910" s="11" t="s">
        <v>0</v>
      </c>
      <c r="B8910" s="10">
        <v>8909</v>
      </c>
      <c r="C8910" s="10" t="s">
        <v>46</v>
      </c>
      <c r="D8910" s="10" t="s">
        <v>186</v>
      </c>
      <c r="E8910" s="10" t="s">
        <v>48</v>
      </c>
      <c r="F8910" s="12">
        <v>4355188</v>
      </c>
      <c r="G8910" s="10" t="s">
        <v>2</v>
      </c>
      <c r="H8910" s="13">
        <v>45247</v>
      </c>
      <c r="I8910" s="13">
        <v>45247</v>
      </c>
      <c r="J8910" s="13">
        <v>45247</v>
      </c>
      <c r="K8910" s="13" t="s">
        <v>49</v>
      </c>
      <c r="L8910" s="11" t="s">
        <v>607</v>
      </c>
      <c r="M8910" s="10" t="s">
        <v>107</v>
      </c>
      <c r="N8910" s="10">
        <v>1</v>
      </c>
      <c r="O8910" s="10" t="s">
        <v>52</v>
      </c>
      <c r="P8910" s="10" t="s">
        <v>582</v>
      </c>
      <c r="Q8910" s="10" t="s">
        <v>54</v>
      </c>
      <c r="R8910" s="10" t="s">
        <v>54</v>
      </c>
      <c r="S8910" s="10" t="s">
        <v>591</v>
      </c>
      <c r="T8910" s="11" t="s">
        <v>592</v>
      </c>
      <c r="U8910" s="11" t="s">
        <v>593</v>
      </c>
      <c r="V8910" s="14" t="s">
        <v>252</v>
      </c>
      <c r="W8910" s="14" t="s">
        <v>253</v>
      </c>
      <c r="X8910" s="15">
        <v>0.54166666666666663</v>
      </c>
      <c r="Y8910" s="15">
        <v>0.5625</v>
      </c>
      <c r="Z8910" s="15">
        <v>0.59027777777777779</v>
      </c>
      <c r="AA8910" s="15">
        <v>0.70833333333333337</v>
      </c>
      <c r="AB8910" s="14" t="s">
        <v>4</v>
      </c>
      <c r="AC8910" s="14" t="s">
        <v>4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60</v>
      </c>
      <c r="BA8910" s="15">
        <v>0.60416666666666663</v>
      </c>
      <c r="BB8910" s="15">
        <v>0.63541666666666663</v>
      </c>
      <c r="BC8910" s="15" t="s">
        <v>4</v>
      </c>
      <c r="BD8910" s="15" t="s">
        <v>4</v>
      </c>
      <c r="BE8910" s="10"/>
      <c r="BF8910" s="10"/>
      <c r="BG8910" s="10"/>
    </row>
    <row r="8911" spans="1:59" s="16" customFormat="1" ht="16.5" customHeight="1" x14ac:dyDescent="0.35">
      <c r="A8911" s="11" t="s">
        <v>0</v>
      </c>
      <c r="B8911" s="10">
        <v>8910</v>
      </c>
      <c r="C8911" s="10" t="s">
        <v>46</v>
      </c>
      <c r="D8911" s="10" t="s">
        <v>186</v>
      </c>
      <c r="E8911" s="10" t="s">
        <v>48</v>
      </c>
      <c r="F8911" s="12">
        <v>4355080</v>
      </c>
      <c r="G8911" s="10" t="s">
        <v>2</v>
      </c>
      <c r="H8911" s="13">
        <v>45247</v>
      </c>
      <c r="I8911" s="13">
        <v>45247</v>
      </c>
      <c r="J8911" s="13">
        <v>45247</v>
      </c>
      <c r="K8911" s="13" t="s">
        <v>49</v>
      </c>
      <c r="L8911" s="11" t="s">
        <v>608</v>
      </c>
      <c r="M8911" s="10" t="s">
        <v>107</v>
      </c>
      <c r="N8911" s="10">
        <v>1</v>
      </c>
      <c r="O8911" s="10" t="s">
        <v>52</v>
      </c>
      <c r="P8911" s="10" t="s">
        <v>582</v>
      </c>
      <c r="Q8911" s="10" t="s">
        <v>54</v>
      </c>
      <c r="R8911" s="10" t="s">
        <v>54</v>
      </c>
      <c r="S8911" s="10" t="s">
        <v>595</v>
      </c>
      <c r="T8911" s="11" t="s">
        <v>596</v>
      </c>
      <c r="U8911" s="11" t="s">
        <v>597</v>
      </c>
      <c r="V8911" s="14" t="s">
        <v>252</v>
      </c>
      <c r="W8911" s="14" t="s">
        <v>253</v>
      </c>
      <c r="X8911" s="15">
        <v>0.54166666666666663</v>
      </c>
      <c r="Y8911" s="15">
        <v>0.5625</v>
      </c>
      <c r="Z8911" s="15">
        <v>0.5</v>
      </c>
      <c r="AA8911" s="15">
        <v>0.53819444444444442</v>
      </c>
      <c r="AB8911" s="14" t="s">
        <v>4</v>
      </c>
      <c r="AC8911" s="14" t="s">
        <v>4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60</v>
      </c>
      <c r="BA8911" s="15">
        <v>0.60416666666666663</v>
      </c>
      <c r="BB8911" s="15">
        <v>0.63541666666666663</v>
      </c>
      <c r="BC8911" s="15">
        <v>0.55555555555555558</v>
      </c>
      <c r="BD8911" s="15">
        <v>0.58333333333333337</v>
      </c>
      <c r="BE8911" s="10"/>
      <c r="BF8911" s="10"/>
      <c r="BG8911" s="10"/>
    </row>
    <row r="8912" spans="1:59" s="16" customFormat="1" ht="16.5" customHeight="1" x14ac:dyDescent="0.35">
      <c r="A8912" s="11" t="s">
        <v>0</v>
      </c>
      <c r="B8912" s="10">
        <v>8911</v>
      </c>
      <c r="C8912" s="10" t="s">
        <v>46</v>
      </c>
      <c r="D8912" s="10" t="s">
        <v>186</v>
      </c>
      <c r="E8912" s="10" t="s">
        <v>48</v>
      </c>
      <c r="F8912" s="12">
        <v>4355189</v>
      </c>
      <c r="G8912" s="10" t="s">
        <v>2</v>
      </c>
      <c r="H8912" s="13">
        <v>45247</v>
      </c>
      <c r="I8912" s="13">
        <v>45247</v>
      </c>
      <c r="J8912" s="13">
        <v>45247</v>
      </c>
      <c r="K8912" s="13" t="s">
        <v>49</v>
      </c>
      <c r="L8912" s="11" t="s">
        <v>609</v>
      </c>
      <c r="M8912" s="10" t="s">
        <v>107</v>
      </c>
      <c r="N8912" s="10">
        <v>1</v>
      </c>
      <c r="O8912" s="10" t="s">
        <v>52</v>
      </c>
      <c r="P8912" s="10" t="s">
        <v>582</v>
      </c>
      <c r="Q8912" s="10" t="s">
        <v>54</v>
      </c>
      <c r="R8912" s="10" t="s">
        <v>54</v>
      </c>
      <c r="S8912" s="10" t="s">
        <v>600</v>
      </c>
      <c r="T8912" s="11" t="s">
        <v>601</v>
      </c>
      <c r="U8912" s="11" t="s">
        <v>602</v>
      </c>
      <c r="V8912" s="14" t="s">
        <v>252</v>
      </c>
      <c r="W8912" s="14" t="s">
        <v>253</v>
      </c>
      <c r="X8912" s="15">
        <v>0.625</v>
      </c>
      <c r="Y8912" s="15">
        <v>0.64583333333333337</v>
      </c>
      <c r="Z8912" s="15">
        <v>0.625</v>
      </c>
      <c r="AA8912" s="15">
        <v>0.63194444444444442</v>
      </c>
      <c r="AB8912" s="14" t="s">
        <v>4</v>
      </c>
      <c r="AC8912" s="14" t="s">
        <v>4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60</v>
      </c>
      <c r="BA8912" s="15">
        <v>0.6875</v>
      </c>
      <c r="BB8912" s="15">
        <v>0.71875</v>
      </c>
      <c r="BC8912" s="15">
        <v>0.64930555555555558</v>
      </c>
      <c r="BD8912" s="15">
        <v>0.67361111111111116</v>
      </c>
      <c r="BE8912" s="10"/>
      <c r="BF8912" s="10"/>
      <c r="BG8912" s="10"/>
    </row>
    <row r="8913" spans="1:59" s="16" customFormat="1" ht="16.5" customHeight="1" x14ac:dyDescent="0.35">
      <c r="A8913" s="11" t="s">
        <v>0</v>
      </c>
      <c r="B8913" s="10">
        <v>8912</v>
      </c>
      <c r="C8913" s="10" t="s">
        <v>46</v>
      </c>
      <c r="D8913" s="10" t="s">
        <v>186</v>
      </c>
      <c r="E8913" s="10" t="s">
        <v>48</v>
      </c>
      <c r="F8913" s="12">
        <v>4355076</v>
      </c>
      <c r="G8913" s="10" t="s">
        <v>2</v>
      </c>
      <c r="H8913" s="13">
        <v>45247</v>
      </c>
      <c r="I8913" s="13">
        <v>45247</v>
      </c>
      <c r="J8913" s="13">
        <v>45247</v>
      </c>
      <c r="K8913" s="13" t="s">
        <v>49</v>
      </c>
      <c r="L8913" s="11" t="s">
        <v>610</v>
      </c>
      <c r="M8913" s="10" t="s">
        <v>107</v>
      </c>
      <c r="N8913" s="10">
        <v>1</v>
      </c>
      <c r="O8913" s="10" t="s">
        <v>52</v>
      </c>
      <c r="P8913" s="10" t="s">
        <v>582</v>
      </c>
      <c r="Q8913" s="10" t="s">
        <v>54</v>
      </c>
      <c r="R8913" s="10" t="s">
        <v>54</v>
      </c>
      <c r="S8913" s="10" t="s">
        <v>604</v>
      </c>
      <c r="T8913" s="11" t="s">
        <v>605</v>
      </c>
      <c r="U8913" s="11" t="s">
        <v>606</v>
      </c>
      <c r="V8913" s="14" t="s">
        <v>252</v>
      </c>
      <c r="W8913" s="14" t="s">
        <v>253</v>
      </c>
      <c r="X8913" s="15">
        <v>0.625</v>
      </c>
      <c r="Y8913" s="15">
        <v>0.64583333333333337</v>
      </c>
      <c r="Z8913" s="15">
        <v>0.625</v>
      </c>
      <c r="AA8913" s="15">
        <v>0.63194444444444442</v>
      </c>
      <c r="AB8913" s="14" t="s">
        <v>4</v>
      </c>
      <c r="AC8913" s="14" t="s">
        <v>4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60</v>
      </c>
      <c r="BA8913" s="15">
        <v>0.6875</v>
      </c>
      <c r="BB8913" s="15">
        <v>0.71875</v>
      </c>
      <c r="BC8913" s="15">
        <v>0.64930555555555558</v>
      </c>
      <c r="BD8913" s="15">
        <v>0.67361111111111116</v>
      </c>
      <c r="BE8913" s="10"/>
      <c r="BF8913" s="10"/>
      <c r="BG8913" s="10"/>
    </row>
    <row r="8914" spans="1:59" s="16" customFormat="1" ht="16.5" customHeight="1" x14ac:dyDescent="0.35">
      <c r="A8914" s="11" t="s">
        <v>0</v>
      </c>
      <c r="B8914" s="10">
        <v>8913</v>
      </c>
      <c r="C8914" s="10" t="s">
        <v>46</v>
      </c>
      <c r="D8914" s="10" t="s">
        <v>186</v>
      </c>
      <c r="E8914" s="10" t="s">
        <v>48</v>
      </c>
      <c r="F8914" s="12">
        <v>4355317</v>
      </c>
      <c r="G8914" s="10" t="s">
        <v>2</v>
      </c>
      <c r="H8914" s="13">
        <v>45247</v>
      </c>
      <c r="I8914" s="13">
        <v>45247</v>
      </c>
      <c r="J8914" s="13">
        <v>45247</v>
      </c>
      <c r="K8914" s="13" t="s">
        <v>181</v>
      </c>
      <c r="L8914" s="11" t="s">
        <v>887</v>
      </c>
      <c r="M8914" s="10" t="s">
        <v>107</v>
      </c>
      <c r="N8914" s="10">
        <v>1</v>
      </c>
      <c r="O8914" s="10" t="s">
        <v>52</v>
      </c>
      <c r="P8914" s="10" t="s">
        <v>582</v>
      </c>
      <c r="Q8914" s="10" t="s">
        <v>54</v>
      </c>
      <c r="R8914" s="10" t="s">
        <v>54</v>
      </c>
      <c r="S8914" s="10" t="s">
        <v>591</v>
      </c>
      <c r="T8914" s="11" t="s">
        <v>1541</v>
      </c>
      <c r="U8914" s="11" t="s">
        <v>1542</v>
      </c>
      <c r="V8914" s="14" t="s">
        <v>252</v>
      </c>
      <c r="W8914" s="14" t="s">
        <v>253</v>
      </c>
      <c r="X8914" s="15">
        <v>0.85416666666666663</v>
      </c>
      <c r="Y8914" s="15">
        <v>0.875</v>
      </c>
      <c r="Z8914" s="15">
        <v>0.83333333333333337</v>
      </c>
      <c r="AA8914" s="15">
        <v>0.85069444444444453</v>
      </c>
      <c r="AB8914" s="14" t="s">
        <v>4</v>
      </c>
      <c r="AC8914" s="14" t="s">
        <v>4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60</v>
      </c>
      <c r="BA8914" s="15">
        <v>0.9375</v>
      </c>
      <c r="BB8914" s="15">
        <v>0.96875</v>
      </c>
      <c r="BC8914" s="15">
        <v>0.875</v>
      </c>
      <c r="BD8914" s="15">
        <v>0.93402777777777779</v>
      </c>
      <c r="BE8914" s="10"/>
      <c r="BF8914" s="10"/>
      <c r="BG8914" s="10"/>
    </row>
    <row r="8915" spans="1:59" s="16" customFormat="1" ht="16.5" customHeight="1" x14ac:dyDescent="0.35">
      <c r="A8915" s="11" t="s">
        <v>0</v>
      </c>
      <c r="B8915" s="10">
        <v>8914</v>
      </c>
      <c r="C8915" s="10" t="s">
        <v>46</v>
      </c>
      <c r="D8915" s="10" t="s">
        <v>186</v>
      </c>
      <c r="E8915" s="10" t="s">
        <v>48</v>
      </c>
      <c r="F8915" s="12">
        <v>4355081</v>
      </c>
      <c r="G8915" s="10" t="s">
        <v>2</v>
      </c>
      <c r="H8915" s="13">
        <v>45247</v>
      </c>
      <c r="I8915" s="13">
        <v>45247</v>
      </c>
      <c r="J8915" s="13">
        <v>45247</v>
      </c>
      <c r="K8915" s="13" t="s">
        <v>181</v>
      </c>
      <c r="L8915" s="11" t="s">
        <v>890</v>
      </c>
      <c r="M8915" s="10" t="s">
        <v>107</v>
      </c>
      <c r="N8915" s="10">
        <v>1</v>
      </c>
      <c r="O8915" s="10" t="s">
        <v>52</v>
      </c>
      <c r="P8915" s="10" t="s">
        <v>582</v>
      </c>
      <c r="Q8915" s="10" t="s">
        <v>54</v>
      </c>
      <c r="R8915" s="10" t="s">
        <v>54</v>
      </c>
      <c r="S8915" s="10" t="s">
        <v>595</v>
      </c>
      <c r="T8915" s="11" t="s">
        <v>596</v>
      </c>
      <c r="U8915" s="11" t="s">
        <v>597</v>
      </c>
      <c r="V8915" s="14" t="s">
        <v>252</v>
      </c>
      <c r="W8915" s="14" t="s">
        <v>253</v>
      </c>
      <c r="X8915" s="15">
        <v>0.85416666666666663</v>
      </c>
      <c r="Y8915" s="15">
        <v>0.875</v>
      </c>
      <c r="Z8915" s="15">
        <v>0.83333333333333337</v>
      </c>
      <c r="AA8915" s="15">
        <v>0.91666666666666663</v>
      </c>
      <c r="AB8915" s="14" t="s">
        <v>4</v>
      </c>
      <c r="AC8915" s="14" t="s">
        <v>4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60</v>
      </c>
      <c r="BA8915" s="15">
        <v>0.9375</v>
      </c>
      <c r="BB8915" s="15">
        <v>0.96875</v>
      </c>
      <c r="BC8915" s="15" t="s">
        <v>4</v>
      </c>
      <c r="BD8915" s="15" t="s">
        <v>4</v>
      </c>
      <c r="BE8915" s="10"/>
      <c r="BF8915" s="10"/>
      <c r="BG8915" s="10"/>
    </row>
    <row r="8916" spans="1:59" s="16" customFormat="1" ht="16.5" customHeight="1" x14ac:dyDescent="0.35">
      <c r="A8916" s="11" t="s">
        <v>0</v>
      </c>
      <c r="B8916" s="10">
        <v>8915</v>
      </c>
      <c r="C8916" s="10" t="s">
        <v>46</v>
      </c>
      <c r="D8916" s="10" t="s">
        <v>186</v>
      </c>
      <c r="E8916" s="10" t="s">
        <v>48</v>
      </c>
      <c r="F8916" s="12">
        <v>4355326</v>
      </c>
      <c r="G8916" s="10" t="s">
        <v>2</v>
      </c>
      <c r="H8916" s="13">
        <v>45247</v>
      </c>
      <c r="I8916" s="13">
        <v>45247</v>
      </c>
      <c r="J8916" s="13">
        <v>45248</v>
      </c>
      <c r="K8916" s="13" t="s">
        <v>181</v>
      </c>
      <c r="L8916" s="11" t="s">
        <v>894</v>
      </c>
      <c r="M8916" s="10" t="s">
        <v>107</v>
      </c>
      <c r="N8916" s="10">
        <v>1</v>
      </c>
      <c r="O8916" s="10" t="s">
        <v>52</v>
      </c>
      <c r="P8916" s="10" t="s">
        <v>582</v>
      </c>
      <c r="Q8916" s="10" t="s">
        <v>54</v>
      </c>
      <c r="R8916" s="10" t="s">
        <v>54</v>
      </c>
      <c r="S8916" s="10" t="s">
        <v>891</v>
      </c>
      <c r="T8916" s="11" t="s">
        <v>1253</v>
      </c>
      <c r="U8916" s="11" t="s">
        <v>1254</v>
      </c>
      <c r="V8916" s="14" t="s">
        <v>252</v>
      </c>
      <c r="W8916" s="14" t="s">
        <v>253</v>
      </c>
      <c r="X8916" s="15">
        <v>0.9375</v>
      </c>
      <c r="Y8916" s="15">
        <v>0.95833333333333337</v>
      </c>
      <c r="Z8916" s="15">
        <v>0.94097222222222221</v>
      </c>
      <c r="AA8916" s="15">
        <v>0.95833333333333337</v>
      </c>
      <c r="AB8916" s="14" t="s">
        <v>4</v>
      </c>
      <c r="AC8916" s="14" t="s">
        <v>4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60</v>
      </c>
      <c r="BA8916" s="15">
        <v>3.472222222222222E-3</v>
      </c>
      <c r="BB8916" s="15">
        <v>3.4722222222222224E-2</v>
      </c>
      <c r="BC8916" s="15">
        <v>0.98263888888888884</v>
      </c>
      <c r="BD8916" s="15">
        <v>1.7361111111111112E-2</v>
      </c>
      <c r="BE8916" s="10"/>
      <c r="BF8916" s="10"/>
      <c r="BG8916" s="10"/>
    </row>
    <row r="8917" spans="1:59" s="16" customFormat="1" ht="16.5" customHeight="1" x14ac:dyDescent="0.35">
      <c r="A8917" s="11" t="s">
        <v>0</v>
      </c>
      <c r="B8917" s="10">
        <v>8916</v>
      </c>
      <c r="C8917" s="10" t="s">
        <v>46</v>
      </c>
      <c r="D8917" s="10" t="s">
        <v>186</v>
      </c>
      <c r="E8917" s="10" t="s">
        <v>48</v>
      </c>
      <c r="F8917" s="12">
        <v>4355058</v>
      </c>
      <c r="G8917" s="10" t="s">
        <v>2</v>
      </c>
      <c r="H8917" s="13">
        <v>45247</v>
      </c>
      <c r="I8917" s="13">
        <v>45247</v>
      </c>
      <c r="J8917" s="13">
        <v>45248</v>
      </c>
      <c r="K8917" s="13" t="s">
        <v>181</v>
      </c>
      <c r="L8917" s="11" t="s">
        <v>898</v>
      </c>
      <c r="M8917" s="10" t="s">
        <v>107</v>
      </c>
      <c r="N8917" s="10">
        <v>1</v>
      </c>
      <c r="O8917" s="10" t="s">
        <v>52</v>
      </c>
      <c r="P8917" s="10" t="s">
        <v>582</v>
      </c>
      <c r="Q8917" s="10" t="s">
        <v>54</v>
      </c>
      <c r="R8917" s="10" t="s">
        <v>54</v>
      </c>
      <c r="S8917" s="10" t="s">
        <v>899</v>
      </c>
      <c r="T8917" s="11" t="s">
        <v>900</v>
      </c>
      <c r="U8917" s="11" t="s">
        <v>901</v>
      </c>
      <c r="V8917" s="14" t="s">
        <v>252</v>
      </c>
      <c r="W8917" s="14" t="s">
        <v>253</v>
      </c>
      <c r="X8917" s="15">
        <v>0.9375</v>
      </c>
      <c r="Y8917" s="15">
        <v>0.95833333333333337</v>
      </c>
      <c r="Z8917" s="15">
        <v>0.92638888888888893</v>
      </c>
      <c r="AA8917" s="15">
        <v>0.94027777777777777</v>
      </c>
      <c r="AB8917" s="14" t="s">
        <v>4</v>
      </c>
      <c r="AC8917" s="14" t="s">
        <v>4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60</v>
      </c>
      <c r="BA8917" s="15">
        <v>3.472222222222222E-3</v>
      </c>
      <c r="BB8917" s="15">
        <v>3.4722222222222224E-2</v>
      </c>
      <c r="BC8917" s="15">
        <v>0.95833333333333337</v>
      </c>
      <c r="BD8917" s="15">
        <v>0.98958333333333337</v>
      </c>
      <c r="BE8917" s="10"/>
      <c r="BF8917" s="10"/>
      <c r="BG8917" s="10"/>
    </row>
    <row r="8918" spans="1:59" s="16" customFormat="1" ht="16.5" customHeight="1" x14ac:dyDescent="0.35">
      <c r="A8918" s="11" t="s">
        <v>0</v>
      </c>
      <c r="B8918" s="10">
        <v>8917</v>
      </c>
      <c r="C8918" s="10" t="s">
        <v>46</v>
      </c>
      <c r="D8918" s="10" t="s">
        <v>186</v>
      </c>
      <c r="E8918" s="10" t="s">
        <v>48</v>
      </c>
      <c r="F8918" s="12">
        <v>4355720</v>
      </c>
      <c r="G8918" s="10" t="s">
        <v>2</v>
      </c>
      <c r="H8918" s="13">
        <v>45247</v>
      </c>
      <c r="I8918" s="13">
        <v>45248</v>
      </c>
      <c r="J8918" s="13">
        <v>45248</v>
      </c>
      <c r="K8918" s="13" t="s">
        <v>181</v>
      </c>
      <c r="L8918" s="11" t="s">
        <v>902</v>
      </c>
      <c r="M8918" s="10" t="s">
        <v>107</v>
      </c>
      <c r="N8918" s="10">
        <v>1</v>
      </c>
      <c r="O8918" s="10" t="s">
        <v>52</v>
      </c>
      <c r="P8918" s="10" t="s">
        <v>582</v>
      </c>
      <c r="Q8918" s="10" t="s">
        <v>54</v>
      </c>
      <c r="R8918" s="10" t="s">
        <v>54</v>
      </c>
      <c r="S8918" s="10" t="s">
        <v>591</v>
      </c>
      <c r="T8918" s="11" t="s">
        <v>1541</v>
      </c>
      <c r="U8918" s="11" t="s">
        <v>1542</v>
      </c>
      <c r="V8918" s="14" t="s">
        <v>252</v>
      </c>
      <c r="W8918" s="14" t="s">
        <v>253</v>
      </c>
      <c r="X8918" s="15">
        <v>2.0833333333333332E-2</v>
      </c>
      <c r="Y8918" s="15">
        <v>4.1666666666666664E-2</v>
      </c>
      <c r="Z8918" s="15">
        <v>0.94791666666666663</v>
      </c>
      <c r="AA8918" s="15">
        <v>0.97569444444444453</v>
      </c>
      <c r="AB8918" s="14" t="s">
        <v>4</v>
      </c>
      <c r="AC8918" s="14" t="s">
        <v>4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60</v>
      </c>
      <c r="BA8918" s="15">
        <v>8.3333333333333329E-2</v>
      </c>
      <c r="BB8918" s="15">
        <v>0.11458333333333333</v>
      </c>
      <c r="BC8918" s="15">
        <v>0.98958333333333337</v>
      </c>
      <c r="BD8918" s="15">
        <v>1.0416666666666666E-2</v>
      </c>
      <c r="BE8918" s="10"/>
      <c r="BF8918" s="10"/>
      <c r="BG8918" s="10"/>
    </row>
    <row r="8919" spans="1:59" s="16" customFormat="1" ht="16.5" customHeight="1" x14ac:dyDescent="0.35">
      <c r="A8919" s="11" t="s">
        <v>0</v>
      </c>
      <c r="B8919" s="10">
        <v>8918</v>
      </c>
      <c r="C8919" s="10" t="s">
        <v>46</v>
      </c>
      <c r="D8919" s="10" t="s">
        <v>186</v>
      </c>
      <c r="E8919" s="10" t="s">
        <v>48</v>
      </c>
      <c r="F8919" s="12">
        <v>4355663</v>
      </c>
      <c r="G8919" s="10" t="s">
        <v>2</v>
      </c>
      <c r="H8919" s="13">
        <v>45247</v>
      </c>
      <c r="I8919" s="13">
        <v>45248</v>
      </c>
      <c r="J8919" s="13">
        <v>45248</v>
      </c>
      <c r="K8919" s="13" t="s">
        <v>181</v>
      </c>
      <c r="L8919" s="11" t="s">
        <v>903</v>
      </c>
      <c r="M8919" s="10" t="s">
        <v>107</v>
      </c>
      <c r="N8919" s="10">
        <v>1</v>
      </c>
      <c r="O8919" s="10" t="s">
        <v>52</v>
      </c>
      <c r="P8919" s="10" t="s">
        <v>582</v>
      </c>
      <c r="Q8919" s="10" t="s">
        <v>54</v>
      </c>
      <c r="R8919" s="10" t="s">
        <v>54</v>
      </c>
      <c r="S8919" s="10" t="s">
        <v>595</v>
      </c>
      <c r="T8919" s="11" t="s">
        <v>596</v>
      </c>
      <c r="U8919" s="11" t="s">
        <v>597</v>
      </c>
      <c r="V8919" s="14" t="s">
        <v>252</v>
      </c>
      <c r="W8919" s="14" t="s">
        <v>253</v>
      </c>
      <c r="X8919" s="15">
        <v>2.0833333333333332E-2</v>
      </c>
      <c r="Y8919" s="15">
        <v>4.1666666666666664E-2</v>
      </c>
      <c r="Z8919" s="15">
        <v>0.93402777777777779</v>
      </c>
      <c r="AA8919" s="15">
        <v>0.95833333333333337</v>
      </c>
      <c r="AB8919" s="14" t="s">
        <v>4</v>
      </c>
      <c r="AC8919" s="14" t="s">
        <v>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60</v>
      </c>
      <c r="BA8919" s="15">
        <v>8.3333333333333329E-2</v>
      </c>
      <c r="BB8919" s="15">
        <v>0.11458333333333333</v>
      </c>
      <c r="BC8919" s="15">
        <v>0.98263888888888884</v>
      </c>
      <c r="BD8919" s="15">
        <v>3.125E-2</v>
      </c>
      <c r="BE8919" s="10"/>
      <c r="BF8919" s="10"/>
      <c r="BG8919" s="10"/>
    </row>
    <row r="8920" spans="1:59" s="16" customFormat="1" ht="16.5" customHeight="1" x14ac:dyDescent="0.35">
      <c r="A8920" s="11" t="s">
        <v>0</v>
      </c>
      <c r="B8920" s="10">
        <v>8919</v>
      </c>
      <c r="C8920" s="10" t="s">
        <v>46</v>
      </c>
      <c r="D8920" s="10" t="s">
        <v>186</v>
      </c>
      <c r="E8920" s="10" t="s">
        <v>48</v>
      </c>
      <c r="F8920" s="12">
        <v>4355717</v>
      </c>
      <c r="G8920" s="10" t="s">
        <v>2</v>
      </c>
      <c r="H8920" s="13">
        <v>45247</v>
      </c>
      <c r="I8920" s="13">
        <v>45248</v>
      </c>
      <c r="J8920" s="13">
        <v>45248</v>
      </c>
      <c r="K8920" s="13" t="s">
        <v>181</v>
      </c>
      <c r="L8920" s="11" t="s">
        <v>904</v>
      </c>
      <c r="M8920" s="10" t="s">
        <v>107</v>
      </c>
      <c r="N8920" s="10">
        <v>1</v>
      </c>
      <c r="O8920" s="10" t="s">
        <v>52</v>
      </c>
      <c r="P8920" s="10" t="s">
        <v>582</v>
      </c>
      <c r="Q8920" s="10" t="s">
        <v>54</v>
      </c>
      <c r="R8920" s="10" t="s">
        <v>54</v>
      </c>
      <c r="S8920" s="10" t="s">
        <v>891</v>
      </c>
      <c r="T8920" s="11" t="s">
        <v>1253</v>
      </c>
      <c r="U8920" s="11" t="s">
        <v>1254</v>
      </c>
      <c r="V8920" s="14" t="s">
        <v>252</v>
      </c>
      <c r="W8920" s="14" t="s">
        <v>253</v>
      </c>
      <c r="X8920" s="15">
        <v>0.10416666666666667</v>
      </c>
      <c r="Y8920" s="15">
        <v>0.125</v>
      </c>
      <c r="Z8920" s="15">
        <v>8.3333333333333329E-2</v>
      </c>
      <c r="AA8920" s="15">
        <v>0.1076388888888889</v>
      </c>
      <c r="AB8920" s="14" t="s">
        <v>4</v>
      </c>
      <c r="AC8920" s="14" t="s">
        <v>4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60</v>
      </c>
      <c r="BA8920" s="15">
        <v>0.16666666666666666</v>
      </c>
      <c r="BB8920" s="15">
        <v>0.19791666666666666</v>
      </c>
      <c r="BC8920" s="15">
        <v>0.125</v>
      </c>
      <c r="BD8920" s="15">
        <v>0.15625</v>
      </c>
      <c r="BE8920" s="10"/>
      <c r="BF8920" s="10"/>
      <c r="BG8920" s="10"/>
    </row>
    <row r="8921" spans="1:59" s="16" customFormat="1" ht="16.5" customHeight="1" x14ac:dyDescent="0.35">
      <c r="A8921" s="11" t="s">
        <v>0</v>
      </c>
      <c r="B8921" s="10">
        <v>8920</v>
      </c>
      <c r="C8921" s="10" t="s">
        <v>46</v>
      </c>
      <c r="D8921" s="10" t="s">
        <v>186</v>
      </c>
      <c r="E8921" s="10" t="s">
        <v>48</v>
      </c>
      <c r="F8921" s="12">
        <v>4355648</v>
      </c>
      <c r="G8921" s="10" t="s">
        <v>2</v>
      </c>
      <c r="H8921" s="13">
        <v>45247</v>
      </c>
      <c r="I8921" s="13">
        <v>45248</v>
      </c>
      <c r="J8921" s="13">
        <v>45248</v>
      </c>
      <c r="K8921" s="13" t="s">
        <v>181</v>
      </c>
      <c r="L8921" s="11" t="s">
        <v>905</v>
      </c>
      <c r="M8921" s="10" t="s">
        <v>107</v>
      </c>
      <c r="N8921" s="10">
        <v>1</v>
      </c>
      <c r="O8921" s="10" t="s">
        <v>52</v>
      </c>
      <c r="P8921" s="10" t="s">
        <v>582</v>
      </c>
      <c r="Q8921" s="10" t="s">
        <v>54</v>
      </c>
      <c r="R8921" s="10" t="s">
        <v>54</v>
      </c>
      <c r="S8921" s="10" t="s">
        <v>899</v>
      </c>
      <c r="T8921" s="11" t="s">
        <v>900</v>
      </c>
      <c r="U8921" s="11" t="s">
        <v>901</v>
      </c>
      <c r="V8921" s="14" t="s">
        <v>252</v>
      </c>
      <c r="W8921" s="14" t="s">
        <v>253</v>
      </c>
      <c r="X8921" s="15">
        <v>0.10416666666666667</v>
      </c>
      <c r="Y8921" s="15">
        <v>0.125</v>
      </c>
      <c r="Z8921" s="15">
        <v>4.1666666666666664E-2</v>
      </c>
      <c r="AA8921" s="15">
        <v>6.5972222222222224E-2</v>
      </c>
      <c r="AB8921" s="14" t="s">
        <v>4</v>
      </c>
      <c r="AC8921" s="14" t="s">
        <v>4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60</v>
      </c>
      <c r="BA8921" s="15">
        <v>0.16666666666666666</v>
      </c>
      <c r="BB8921" s="15">
        <v>0.19791666666666666</v>
      </c>
      <c r="BC8921" s="15">
        <v>0.125</v>
      </c>
      <c r="BD8921" s="15">
        <v>0.14930555555555555</v>
      </c>
      <c r="BE8921" s="10"/>
      <c r="BF8921" s="10"/>
      <c r="BG8921" s="10"/>
    </row>
    <row r="8922" spans="1:59" s="16" customFormat="1" ht="16.5" customHeight="1" x14ac:dyDescent="0.35">
      <c r="A8922" s="11" t="s">
        <v>0</v>
      </c>
      <c r="B8922" s="10">
        <v>8921</v>
      </c>
      <c r="C8922" s="10" t="s">
        <v>46</v>
      </c>
      <c r="D8922" s="10" t="s">
        <v>186</v>
      </c>
      <c r="E8922" s="10" t="s">
        <v>48</v>
      </c>
      <c r="F8922" s="12">
        <v>4355718</v>
      </c>
      <c r="G8922" s="10" t="s">
        <v>2</v>
      </c>
      <c r="H8922" s="13">
        <v>45247</v>
      </c>
      <c r="I8922" s="13">
        <v>45248</v>
      </c>
      <c r="J8922" s="13">
        <v>45248</v>
      </c>
      <c r="K8922" s="13" t="s">
        <v>181</v>
      </c>
      <c r="L8922" s="11" t="s">
        <v>906</v>
      </c>
      <c r="M8922" s="10" t="s">
        <v>107</v>
      </c>
      <c r="N8922" s="10">
        <v>1</v>
      </c>
      <c r="O8922" s="10" t="s">
        <v>52</v>
      </c>
      <c r="P8922" s="10" t="s">
        <v>582</v>
      </c>
      <c r="Q8922" s="10" t="s">
        <v>54</v>
      </c>
      <c r="R8922" s="10" t="s">
        <v>54</v>
      </c>
      <c r="S8922" s="10" t="s">
        <v>591</v>
      </c>
      <c r="T8922" s="11" t="s">
        <v>1541</v>
      </c>
      <c r="U8922" s="11" t="s">
        <v>1542</v>
      </c>
      <c r="V8922" s="14" t="s">
        <v>252</v>
      </c>
      <c r="W8922" s="14" t="s">
        <v>253</v>
      </c>
      <c r="X8922" s="15">
        <v>0.1875</v>
      </c>
      <c r="Y8922" s="15">
        <v>0.20833333333333334</v>
      </c>
      <c r="Z8922" s="15">
        <v>4.1666666666666664E-2</v>
      </c>
      <c r="AA8922" s="15">
        <v>0.125</v>
      </c>
      <c r="AB8922" s="14" t="s">
        <v>4</v>
      </c>
      <c r="AC8922" s="14" t="s">
        <v>4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60</v>
      </c>
      <c r="BA8922" s="15">
        <v>0.25</v>
      </c>
      <c r="BB8922" s="15">
        <v>0.28125</v>
      </c>
      <c r="BC8922" s="15" t="s">
        <v>4</v>
      </c>
      <c r="BD8922" s="15" t="s">
        <v>4</v>
      </c>
      <c r="BE8922" s="10"/>
      <c r="BF8922" s="10"/>
      <c r="BG8922" s="10"/>
    </row>
    <row r="8923" spans="1:59" s="16" customFormat="1" ht="16.5" customHeight="1" x14ac:dyDescent="0.35">
      <c r="A8923" s="11" t="s">
        <v>0</v>
      </c>
      <c r="B8923" s="10">
        <v>8922</v>
      </c>
      <c r="C8923" s="10" t="s">
        <v>46</v>
      </c>
      <c r="D8923" s="10" t="s">
        <v>186</v>
      </c>
      <c r="E8923" s="10" t="s">
        <v>48</v>
      </c>
      <c r="F8923" s="12">
        <v>4355664</v>
      </c>
      <c r="G8923" s="10" t="s">
        <v>2</v>
      </c>
      <c r="H8923" s="13">
        <v>45247</v>
      </c>
      <c r="I8923" s="13">
        <v>45248</v>
      </c>
      <c r="J8923" s="13">
        <v>45248</v>
      </c>
      <c r="K8923" s="13" t="s">
        <v>181</v>
      </c>
      <c r="L8923" s="11" t="s">
        <v>907</v>
      </c>
      <c r="M8923" s="10" t="s">
        <v>107</v>
      </c>
      <c r="N8923" s="10">
        <v>1</v>
      </c>
      <c r="O8923" s="10" t="s">
        <v>52</v>
      </c>
      <c r="P8923" s="10" t="s">
        <v>582</v>
      </c>
      <c r="Q8923" s="10" t="s">
        <v>54</v>
      </c>
      <c r="R8923" s="10" t="s">
        <v>54</v>
      </c>
      <c r="S8923" s="10" t="s">
        <v>595</v>
      </c>
      <c r="T8923" s="11" t="s">
        <v>596</v>
      </c>
      <c r="U8923" s="11" t="s">
        <v>597</v>
      </c>
      <c r="V8923" s="14" t="s">
        <v>252</v>
      </c>
      <c r="W8923" s="14" t="s">
        <v>253</v>
      </c>
      <c r="X8923" s="15">
        <v>0.1875</v>
      </c>
      <c r="Y8923" s="15">
        <v>0.20833333333333334</v>
      </c>
      <c r="Z8923" s="15">
        <v>4.1666666666666664E-2</v>
      </c>
      <c r="AA8923" s="15">
        <v>0.125</v>
      </c>
      <c r="AB8923" s="14" t="s">
        <v>4</v>
      </c>
      <c r="AC8923" s="14" t="s">
        <v>4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60</v>
      </c>
      <c r="BA8923" s="15">
        <v>0.25</v>
      </c>
      <c r="BB8923" s="15">
        <v>0.28125</v>
      </c>
      <c r="BC8923" s="15" t="s">
        <v>4</v>
      </c>
      <c r="BD8923" s="15" t="s">
        <v>4</v>
      </c>
      <c r="BE8923" s="10"/>
      <c r="BF8923" s="10"/>
      <c r="BG8923" s="10"/>
    </row>
    <row r="8924" spans="1:59" s="16" customFormat="1" ht="16.5" customHeight="1" x14ac:dyDescent="0.35">
      <c r="A8924" s="11" t="s">
        <v>0</v>
      </c>
      <c r="B8924" s="10">
        <v>8923</v>
      </c>
      <c r="C8924" s="10" t="s">
        <v>46</v>
      </c>
      <c r="D8924" s="10" t="s">
        <v>186</v>
      </c>
      <c r="E8924" s="10" t="s">
        <v>48</v>
      </c>
      <c r="F8924" s="12">
        <v>4355719</v>
      </c>
      <c r="G8924" s="10" t="s">
        <v>2</v>
      </c>
      <c r="H8924" s="13">
        <v>45247</v>
      </c>
      <c r="I8924" s="13">
        <v>45248</v>
      </c>
      <c r="J8924" s="13">
        <v>45248</v>
      </c>
      <c r="K8924" s="13" t="s">
        <v>181</v>
      </c>
      <c r="L8924" s="11" t="s">
        <v>1339</v>
      </c>
      <c r="M8924" s="10" t="s">
        <v>107</v>
      </c>
      <c r="N8924" s="10">
        <v>1</v>
      </c>
      <c r="O8924" s="10" t="s">
        <v>52</v>
      </c>
      <c r="P8924" s="10" t="s">
        <v>582</v>
      </c>
      <c r="Q8924" s="10" t="s">
        <v>54</v>
      </c>
      <c r="R8924" s="10" t="s">
        <v>54</v>
      </c>
      <c r="S8924" s="10" t="s">
        <v>591</v>
      </c>
      <c r="T8924" s="11" t="s">
        <v>1541</v>
      </c>
      <c r="U8924" s="11" t="s">
        <v>1542</v>
      </c>
      <c r="V8924" s="14" t="s">
        <v>252</v>
      </c>
      <c r="W8924" s="14" t="s">
        <v>253</v>
      </c>
      <c r="X8924" s="15">
        <v>0.22916666666666666</v>
      </c>
      <c r="Y8924" s="15">
        <v>0.25</v>
      </c>
      <c r="Z8924" s="15">
        <v>0.14930555555555555</v>
      </c>
      <c r="AA8924" s="15">
        <v>0.16666666666666666</v>
      </c>
      <c r="AB8924" s="14" t="s">
        <v>4</v>
      </c>
      <c r="AC8924" s="14" t="s">
        <v>4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60</v>
      </c>
      <c r="BA8924" s="15">
        <v>0.29166666666666669</v>
      </c>
      <c r="BB8924" s="15">
        <v>0.32291666666666669</v>
      </c>
      <c r="BC8924" s="15">
        <v>0.19097222222222221</v>
      </c>
      <c r="BD8924" s="15">
        <v>0.22569444444444445</v>
      </c>
      <c r="BE8924" s="10"/>
      <c r="BF8924" s="10"/>
      <c r="BG8924" s="10"/>
    </row>
    <row r="8925" spans="1:59" s="16" customFormat="1" ht="16.5" customHeight="1" x14ac:dyDescent="0.35">
      <c r="A8925" s="11" t="s">
        <v>0</v>
      </c>
      <c r="B8925" s="10">
        <v>8924</v>
      </c>
      <c r="C8925" s="10" t="s">
        <v>46</v>
      </c>
      <c r="D8925" s="10" t="s">
        <v>186</v>
      </c>
      <c r="E8925" s="10" t="s">
        <v>48</v>
      </c>
      <c r="F8925" s="12">
        <v>4355665</v>
      </c>
      <c r="G8925" s="10" t="s">
        <v>2</v>
      </c>
      <c r="H8925" s="13">
        <v>45247</v>
      </c>
      <c r="I8925" s="13">
        <v>45248</v>
      </c>
      <c r="J8925" s="13">
        <v>45248</v>
      </c>
      <c r="K8925" s="13" t="s">
        <v>181</v>
      </c>
      <c r="L8925" s="11" t="s">
        <v>1341</v>
      </c>
      <c r="M8925" s="10" t="s">
        <v>107</v>
      </c>
      <c r="N8925" s="10">
        <v>1</v>
      </c>
      <c r="O8925" s="10" t="s">
        <v>52</v>
      </c>
      <c r="P8925" s="10" t="s">
        <v>582</v>
      </c>
      <c r="Q8925" s="10" t="s">
        <v>54</v>
      </c>
      <c r="R8925" s="10" t="s">
        <v>54</v>
      </c>
      <c r="S8925" s="10" t="s">
        <v>595</v>
      </c>
      <c r="T8925" s="11" t="s">
        <v>596</v>
      </c>
      <c r="U8925" s="11" t="s">
        <v>597</v>
      </c>
      <c r="V8925" s="14" t="s">
        <v>252</v>
      </c>
      <c r="W8925" s="14" t="s">
        <v>253</v>
      </c>
      <c r="X8925" s="15">
        <v>0.22916666666666666</v>
      </c>
      <c r="Y8925" s="15">
        <v>0.25</v>
      </c>
      <c r="Z8925" s="15">
        <v>0.13541666666666666</v>
      </c>
      <c r="AA8925" s="15">
        <v>0.14930555555555555</v>
      </c>
      <c r="AB8925" s="14" t="s">
        <v>4</v>
      </c>
      <c r="AC8925" s="14" t="s">
        <v>4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60</v>
      </c>
      <c r="BA8925" s="15">
        <v>0.29166666666666669</v>
      </c>
      <c r="BB8925" s="15">
        <v>0.32291666666666669</v>
      </c>
      <c r="BC8925" s="15">
        <v>0.16666666666666666</v>
      </c>
      <c r="BD8925" s="15">
        <v>0.19097222222222221</v>
      </c>
      <c r="BE8925" s="10"/>
      <c r="BF8925" s="10"/>
      <c r="BG8925" s="10"/>
    </row>
    <row r="8926" spans="1:59" s="16" customFormat="1" ht="16.5" customHeight="1" x14ac:dyDescent="0.35">
      <c r="A8926" s="11" t="s">
        <v>0</v>
      </c>
      <c r="B8926" s="10">
        <v>8925</v>
      </c>
      <c r="C8926" s="10" t="s">
        <v>318</v>
      </c>
      <c r="D8926" s="10" t="s">
        <v>186</v>
      </c>
      <c r="E8926" s="10" t="s">
        <v>48</v>
      </c>
      <c r="F8926" s="12">
        <v>4354960</v>
      </c>
      <c r="G8926" s="10" t="s">
        <v>2</v>
      </c>
      <c r="H8926" s="13">
        <v>45247</v>
      </c>
      <c r="I8926" s="13">
        <v>45247</v>
      </c>
      <c r="J8926" s="13">
        <v>45247</v>
      </c>
      <c r="K8926" s="13" t="s">
        <v>49</v>
      </c>
      <c r="L8926" s="11" t="s">
        <v>611</v>
      </c>
      <c r="M8926" s="10" t="s">
        <v>107</v>
      </c>
      <c r="N8926" s="10">
        <v>1</v>
      </c>
      <c r="O8926" s="10" t="s">
        <v>52</v>
      </c>
      <c r="P8926" s="10" t="s">
        <v>582</v>
      </c>
      <c r="Q8926" s="10" t="s">
        <v>54</v>
      </c>
      <c r="R8926" s="10" t="s">
        <v>54</v>
      </c>
      <c r="S8926" s="10" t="s">
        <v>612</v>
      </c>
      <c r="T8926" s="11" t="s">
        <v>915</v>
      </c>
      <c r="U8926" s="11" t="s">
        <v>916</v>
      </c>
      <c r="V8926" s="14" t="s">
        <v>615</v>
      </c>
      <c r="W8926" s="14" t="s">
        <v>616</v>
      </c>
      <c r="X8926" s="15">
        <v>0.34027777777777773</v>
      </c>
      <c r="Y8926" s="15">
        <v>0.35069444444444442</v>
      </c>
      <c r="Z8926" s="15">
        <v>0.33333333333333331</v>
      </c>
      <c r="AA8926" s="15">
        <v>0.41666666666666669</v>
      </c>
      <c r="AB8926" s="14" t="s">
        <v>4</v>
      </c>
      <c r="AC8926" s="14" t="s">
        <v>4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60</v>
      </c>
      <c r="BA8926" s="15">
        <v>0.37847222222222227</v>
      </c>
      <c r="BB8926" s="15">
        <v>0.3923611111111111</v>
      </c>
      <c r="BC8926" s="15" t="s">
        <v>4</v>
      </c>
      <c r="BD8926" s="15" t="s">
        <v>4</v>
      </c>
      <c r="BE8926" s="10"/>
      <c r="BF8926" s="10"/>
      <c r="BG8926" s="10"/>
    </row>
    <row r="8927" spans="1:59" s="16" customFormat="1" ht="16.5" customHeight="1" x14ac:dyDescent="0.35">
      <c r="A8927" s="11" t="s">
        <v>0</v>
      </c>
      <c r="B8927" s="10">
        <v>8926</v>
      </c>
      <c r="C8927" s="10" t="s">
        <v>318</v>
      </c>
      <c r="D8927" s="10" t="s">
        <v>186</v>
      </c>
      <c r="E8927" s="10" t="s">
        <v>48</v>
      </c>
      <c r="F8927" s="12">
        <v>4354941</v>
      </c>
      <c r="G8927" s="10" t="s">
        <v>2</v>
      </c>
      <c r="H8927" s="13">
        <v>45247</v>
      </c>
      <c r="I8927" s="13">
        <v>45247</v>
      </c>
      <c r="J8927" s="13">
        <v>45247</v>
      </c>
      <c r="K8927" s="13" t="s">
        <v>49</v>
      </c>
      <c r="L8927" s="11" t="s">
        <v>617</v>
      </c>
      <c r="M8927" s="10" t="s">
        <v>107</v>
      </c>
      <c r="N8927" s="10">
        <v>1</v>
      </c>
      <c r="O8927" s="10" t="s">
        <v>52</v>
      </c>
      <c r="P8927" s="10" t="s">
        <v>582</v>
      </c>
      <c r="Q8927" s="10" t="s">
        <v>54</v>
      </c>
      <c r="R8927" s="10" t="s">
        <v>54</v>
      </c>
      <c r="S8927" s="10" t="s">
        <v>618</v>
      </c>
      <c r="T8927" s="11" t="s">
        <v>923</v>
      </c>
      <c r="U8927" s="11" t="s">
        <v>924</v>
      </c>
      <c r="V8927" s="14" t="s">
        <v>615</v>
      </c>
      <c r="W8927" s="14" t="s">
        <v>616</v>
      </c>
      <c r="X8927" s="15">
        <v>0.34027777777777773</v>
      </c>
      <c r="Y8927" s="15">
        <v>0.35069444444444442</v>
      </c>
      <c r="Z8927" s="15">
        <v>0.33333333333333331</v>
      </c>
      <c r="AA8927" s="15">
        <v>0.41666666666666669</v>
      </c>
      <c r="AB8927" s="14" t="s">
        <v>4</v>
      </c>
      <c r="AC8927" s="14" t="s">
        <v>4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60</v>
      </c>
      <c r="BA8927" s="15">
        <v>0.37847222222222227</v>
      </c>
      <c r="BB8927" s="15">
        <v>0.3923611111111111</v>
      </c>
      <c r="BC8927" s="15" t="s">
        <v>4</v>
      </c>
      <c r="BD8927" s="15" t="s">
        <v>4</v>
      </c>
      <c r="BE8927" s="10"/>
      <c r="BF8927" s="10"/>
      <c r="BG8927" s="10"/>
    </row>
    <row r="8928" spans="1:59" s="16" customFormat="1" ht="16.5" customHeight="1" x14ac:dyDescent="0.35">
      <c r="A8928" s="11" t="s">
        <v>0</v>
      </c>
      <c r="B8928" s="10">
        <v>8927</v>
      </c>
      <c r="C8928" s="10" t="s">
        <v>318</v>
      </c>
      <c r="D8928" s="10" t="s">
        <v>186</v>
      </c>
      <c r="E8928" s="10" t="s">
        <v>48</v>
      </c>
      <c r="F8928" s="12">
        <v>4354738</v>
      </c>
      <c r="G8928" s="10" t="s">
        <v>2</v>
      </c>
      <c r="H8928" s="13">
        <v>45247</v>
      </c>
      <c r="I8928" s="13">
        <v>45247</v>
      </c>
      <c r="J8928" s="13">
        <v>45247</v>
      </c>
      <c r="K8928" s="13" t="s">
        <v>49</v>
      </c>
      <c r="L8928" s="11" t="s">
        <v>621</v>
      </c>
      <c r="M8928" s="10" t="s">
        <v>107</v>
      </c>
      <c r="N8928" s="10">
        <v>1</v>
      </c>
      <c r="O8928" s="10" t="s">
        <v>52</v>
      </c>
      <c r="P8928" s="10" t="s">
        <v>582</v>
      </c>
      <c r="Q8928" s="10" t="s">
        <v>54</v>
      </c>
      <c r="R8928" s="10" t="s">
        <v>54</v>
      </c>
      <c r="S8928" s="10" t="s">
        <v>622</v>
      </c>
      <c r="T8928" s="11" t="s">
        <v>623</v>
      </c>
      <c r="U8928" s="11" t="s">
        <v>624</v>
      </c>
      <c r="V8928" s="14" t="s">
        <v>615</v>
      </c>
      <c r="W8928" s="14" t="s">
        <v>616</v>
      </c>
      <c r="X8928" s="15">
        <v>0.34027777777777773</v>
      </c>
      <c r="Y8928" s="15">
        <v>0.35069444444444442</v>
      </c>
      <c r="Z8928" s="15">
        <v>0.33333333333333331</v>
      </c>
      <c r="AA8928" s="15">
        <v>0.35416666666666669</v>
      </c>
      <c r="AB8928" s="14" t="s">
        <v>4</v>
      </c>
      <c r="AC8928" s="14" t="s">
        <v>4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60</v>
      </c>
      <c r="BA8928" s="15">
        <v>0.37847222222222227</v>
      </c>
      <c r="BB8928" s="15">
        <v>0.3923611111111111</v>
      </c>
      <c r="BC8928" s="15">
        <v>0.37152777777777773</v>
      </c>
      <c r="BD8928" s="15">
        <v>0.3923611111111111</v>
      </c>
      <c r="BE8928" s="10"/>
      <c r="BF8928" s="10"/>
      <c r="BG8928" s="10"/>
    </row>
    <row r="8929" spans="1:59" s="16" customFormat="1" ht="16.5" customHeight="1" x14ac:dyDescent="0.35">
      <c r="A8929" s="11" t="s">
        <v>0</v>
      </c>
      <c r="B8929" s="10">
        <v>8928</v>
      </c>
      <c r="C8929" s="10" t="s">
        <v>318</v>
      </c>
      <c r="D8929" s="10" t="s">
        <v>186</v>
      </c>
      <c r="E8929" s="10" t="s">
        <v>48</v>
      </c>
      <c r="F8929" s="12">
        <v>4354939</v>
      </c>
      <c r="G8929" s="10" t="s">
        <v>2</v>
      </c>
      <c r="H8929" s="13">
        <v>45247</v>
      </c>
      <c r="I8929" s="13">
        <v>45247</v>
      </c>
      <c r="J8929" s="13">
        <v>45247</v>
      </c>
      <c r="K8929" s="13" t="s">
        <v>49</v>
      </c>
      <c r="L8929" s="11" t="s">
        <v>625</v>
      </c>
      <c r="M8929" s="10" t="s">
        <v>107</v>
      </c>
      <c r="N8929" s="10">
        <v>1</v>
      </c>
      <c r="O8929" s="10" t="s">
        <v>52</v>
      </c>
      <c r="P8929" s="10" t="s">
        <v>582</v>
      </c>
      <c r="Q8929" s="10" t="s">
        <v>54</v>
      </c>
      <c r="R8929" s="10" t="s">
        <v>54</v>
      </c>
      <c r="S8929" s="10" t="s">
        <v>626</v>
      </c>
      <c r="T8929" s="11" t="s">
        <v>920</v>
      </c>
      <c r="U8929" s="11" t="s">
        <v>921</v>
      </c>
      <c r="V8929" s="14" t="s">
        <v>615</v>
      </c>
      <c r="W8929" s="14" t="s">
        <v>616</v>
      </c>
      <c r="X8929" s="15">
        <v>0.34027777777777773</v>
      </c>
      <c r="Y8929" s="15">
        <v>0.35416666666666669</v>
      </c>
      <c r="Z8929" s="15">
        <v>0.33333333333333331</v>
      </c>
      <c r="AA8929" s="15">
        <v>0.34722222222222227</v>
      </c>
      <c r="AB8929" s="14" t="s">
        <v>4</v>
      </c>
      <c r="AC8929" s="14" t="s">
        <v>4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60</v>
      </c>
      <c r="BA8929" s="15">
        <v>0.38194444444444442</v>
      </c>
      <c r="BB8929" s="15">
        <v>0.41319444444444442</v>
      </c>
      <c r="BC8929" s="15">
        <v>0.36458333333333331</v>
      </c>
      <c r="BD8929" s="15">
        <v>0.38541666666666669</v>
      </c>
      <c r="BE8929" s="10"/>
      <c r="BF8929" s="10"/>
      <c r="BG8929" s="10"/>
    </row>
    <row r="8930" spans="1:59" s="16" customFormat="1" ht="16.5" customHeight="1" x14ac:dyDescent="0.35">
      <c r="A8930" s="11" t="s">
        <v>0</v>
      </c>
      <c r="B8930" s="10">
        <v>8929</v>
      </c>
      <c r="C8930" s="10" t="s">
        <v>318</v>
      </c>
      <c r="D8930" s="10" t="s">
        <v>186</v>
      </c>
      <c r="E8930" s="10" t="s">
        <v>48</v>
      </c>
      <c r="F8930" s="12">
        <v>4354942</v>
      </c>
      <c r="G8930" s="10" t="s">
        <v>2</v>
      </c>
      <c r="H8930" s="13">
        <v>45247</v>
      </c>
      <c r="I8930" s="13">
        <v>45247</v>
      </c>
      <c r="J8930" s="13">
        <v>45247</v>
      </c>
      <c r="K8930" s="13" t="s">
        <v>49</v>
      </c>
      <c r="L8930" s="11" t="s">
        <v>628</v>
      </c>
      <c r="M8930" s="10" t="s">
        <v>107</v>
      </c>
      <c r="N8930" s="10">
        <v>1</v>
      </c>
      <c r="O8930" s="10" t="s">
        <v>52</v>
      </c>
      <c r="P8930" s="10" t="s">
        <v>582</v>
      </c>
      <c r="Q8930" s="10" t="s">
        <v>54</v>
      </c>
      <c r="R8930" s="10" t="s">
        <v>54</v>
      </c>
      <c r="S8930" s="10" t="s">
        <v>629</v>
      </c>
      <c r="T8930" s="11" t="s">
        <v>630</v>
      </c>
      <c r="U8930" s="11" t="s">
        <v>631</v>
      </c>
      <c r="V8930" s="14" t="s">
        <v>615</v>
      </c>
      <c r="W8930" s="14" t="s">
        <v>616</v>
      </c>
      <c r="X8930" s="15">
        <v>0.35069444444444442</v>
      </c>
      <c r="Y8930" s="15">
        <v>0.3611111111111111</v>
      </c>
      <c r="Z8930" s="15">
        <v>0.33333333333333331</v>
      </c>
      <c r="AA8930" s="15">
        <v>0.3576388888888889</v>
      </c>
      <c r="AB8930" s="14" t="s">
        <v>4</v>
      </c>
      <c r="AC8930" s="14" t="s">
        <v>4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60</v>
      </c>
      <c r="BA8930" s="15">
        <v>0.3888888888888889</v>
      </c>
      <c r="BB8930" s="15">
        <v>0.40277777777777773</v>
      </c>
      <c r="BC8930" s="15">
        <v>0.375</v>
      </c>
      <c r="BD8930" s="15">
        <v>0.39583333333333331</v>
      </c>
      <c r="BE8930" s="10"/>
      <c r="BF8930" s="10"/>
      <c r="BG8930" s="10"/>
    </row>
    <row r="8931" spans="1:59" s="16" customFormat="1" ht="16.5" customHeight="1" x14ac:dyDescent="0.35">
      <c r="A8931" s="11" t="s">
        <v>0</v>
      </c>
      <c r="B8931" s="10">
        <v>8930</v>
      </c>
      <c r="C8931" s="10" t="s">
        <v>318</v>
      </c>
      <c r="D8931" s="10" t="s">
        <v>186</v>
      </c>
      <c r="E8931" s="10" t="s">
        <v>48</v>
      </c>
      <c r="F8931" s="12">
        <v>4354949</v>
      </c>
      <c r="G8931" s="10" t="s">
        <v>2</v>
      </c>
      <c r="H8931" s="13">
        <v>45247</v>
      </c>
      <c r="I8931" s="13">
        <v>45247</v>
      </c>
      <c r="J8931" s="13">
        <v>45247</v>
      </c>
      <c r="K8931" s="13" t="s">
        <v>49</v>
      </c>
      <c r="L8931" s="11" t="s">
        <v>632</v>
      </c>
      <c r="M8931" s="10" t="s">
        <v>107</v>
      </c>
      <c r="N8931" s="10">
        <v>1</v>
      </c>
      <c r="O8931" s="10" t="s">
        <v>52</v>
      </c>
      <c r="P8931" s="10" t="s">
        <v>582</v>
      </c>
      <c r="Q8931" s="10" t="s">
        <v>54</v>
      </c>
      <c r="R8931" s="10" t="s">
        <v>54</v>
      </c>
      <c r="S8931" s="10" t="s">
        <v>633</v>
      </c>
      <c r="T8931" s="11" t="s">
        <v>926</v>
      </c>
      <c r="U8931" s="11" t="s">
        <v>927</v>
      </c>
      <c r="V8931" s="14" t="s">
        <v>615</v>
      </c>
      <c r="W8931" s="14" t="s">
        <v>616</v>
      </c>
      <c r="X8931" s="15">
        <v>0.35069444444444442</v>
      </c>
      <c r="Y8931" s="15">
        <v>0.3611111111111111</v>
      </c>
      <c r="Z8931" s="15">
        <v>0.33333333333333331</v>
      </c>
      <c r="AA8931" s="15">
        <v>0.3611111111111111</v>
      </c>
      <c r="AB8931" s="14" t="s">
        <v>4</v>
      </c>
      <c r="AC8931" s="14" t="s">
        <v>4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60</v>
      </c>
      <c r="BA8931" s="15">
        <v>0.3888888888888889</v>
      </c>
      <c r="BB8931" s="15">
        <v>0.40277777777777773</v>
      </c>
      <c r="BC8931" s="15">
        <v>0.37847222222222227</v>
      </c>
      <c r="BD8931" s="15">
        <v>0.39930555555555558</v>
      </c>
      <c r="BE8931" s="10"/>
      <c r="BF8931" s="10"/>
      <c r="BG8931" s="10"/>
    </row>
    <row r="8932" spans="1:59" s="16" customFormat="1" ht="16.5" customHeight="1" x14ac:dyDescent="0.35">
      <c r="A8932" s="11" t="s">
        <v>0</v>
      </c>
      <c r="B8932" s="10">
        <v>8931</v>
      </c>
      <c r="C8932" s="10" t="s">
        <v>318</v>
      </c>
      <c r="D8932" s="10" t="s">
        <v>186</v>
      </c>
      <c r="E8932" s="10" t="s">
        <v>48</v>
      </c>
      <c r="F8932" s="12">
        <v>4354950</v>
      </c>
      <c r="G8932" s="10" t="s">
        <v>2</v>
      </c>
      <c r="H8932" s="13">
        <v>45247</v>
      </c>
      <c r="I8932" s="13">
        <v>45247</v>
      </c>
      <c r="J8932" s="13">
        <v>45247</v>
      </c>
      <c r="K8932" s="13" t="s">
        <v>49</v>
      </c>
      <c r="L8932" s="11" t="s">
        <v>636</v>
      </c>
      <c r="M8932" s="10" t="s">
        <v>107</v>
      </c>
      <c r="N8932" s="10">
        <v>1</v>
      </c>
      <c r="O8932" s="10" t="s">
        <v>52</v>
      </c>
      <c r="P8932" s="10" t="s">
        <v>582</v>
      </c>
      <c r="Q8932" s="10" t="s">
        <v>54</v>
      </c>
      <c r="R8932" s="10" t="s">
        <v>54</v>
      </c>
      <c r="S8932" s="10" t="s">
        <v>637</v>
      </c>
      <c r="T8932" s="11" t="s">
        <v>638</v>
      </c>
      <c r="U8932" s="11" t="s">
        <v>639</v>
      </c>
      <c r="V8932" s="14" t="s">
        <v>615</v>
      </c>
      <c r="W8932" s="14" t="s">
        <v>616</v>
      </c>
      <c r="X8932" s="15">
        <v>0.3611111111111111</v>
      </c>
      <c r="Y8932" s="15">
        <v>0.37152777777777773</v>
      </c>
      <c r="Z8932" s="15">
        <v>0.33333333333333331</v>
      </c>
      <c r="AA8932" s="15">
        <v>0.34375</v>
      </c>
      <c r="AB8932" s="14" t="s">
        <v>4</v>
      </c>
      <c r="AC8932" s="14" t="s">
        <v>4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60</v>
      </c>
      <c r="BA8932" s="15">
        <v>0.39930555555555558</v>
      </c>
      <c r="BB8932" s="15">
        <v>0.41319444444444442</v>
      </c>
      <c r="BC8932" s="15">
        <v>0.3576388888888889</v>
      </c>
      <c r="BD8932" s="15">
        <v>0.375</v>
      </c>
      <c r="BE8932" s="10"/>
      <c r="BF8932" s="10"/>
      <c r="BG8932" s="10"/>
    </row>
    <row r="8933" spans="1:59" s="16" customFormat="1" ht="16.5" customHeight="1" x14ac:dyDescent="0.35">
      <c r="A8933" s="11" t="s">
        <v>0</v>
      </c>
      <c r="B8933" s="10">
        <v>8932</v>
      </c>
      <c r="C8933" s="10" t="s">
        <v>318</v>
      </c>
      <c r="D8933" s="10" t="s">
        <v>186</v>
      </c>
      <c r="E8933" s="10" t="s">
        <v>48</v>
      </c>
      <c r="F8933" s="12">
        <v>4354961</v>
      </c>
      <c r="G8933" s="10" t="s">
        <v>2</v>
      </c>
      <c r="H8933" s="13">
        <v>45247</v>
      </c>
      <c r="I8933" s="13">
        <v>45247</v>
      </c>
      <c r="J8933" s="13">
        <v>45247</v>
      </c>
      <c r="K8933" s="13" t="s">
        <v>49</v>
      </c>
      <c r="L8933" s="11" t="s">
        <v>640</v>
      </c>
      <c r="M8933" s="10" t="s">
        <v>107</v>
      </c>
      <c r="N8933" s="10">
        <v>1</v>
      </c>
      <c r="O8933" s="10" t="s">
        <v>52</v>
      </c>
      <c r="P8933" s="10" t="s">
        <v>582</v>
      </c>
      <c r="Q8933" s="10" t="s">
        <v>54</v>
      </c>
      <c r="R8933" s="10" t="s">
        <v>54</v>
      </c>
      <c r="S8933" s="10" t="s">
        <v>641</v>
      </c>
      <c r="T8933" s="11" t="s">
        <v>642</v>
      </c>
      <c r="U8933" s="11" t="s">
        <v>643</v>
      </c>
      <c r="V8933" s="14" t="s">
        <v>615</v>
      </c>
      <c r="W8933" s="14" t="s">
        <v>616</v>
      </c>
      <c r="X8933" s="15">
        <v>0.3611111111111111</v>
      </c>
      <c r="Y8933" s="15">
        <v>0.37152777777777773</v>
      </c>
      <c r="Z8933" s="15">
        <v>0.33333333333333331</v>
      </c>
      <c r="AA8933" s="15">
        <v>0.3576388888888889</v>
      </c>
      <c r="AB8933" s="14" t="s">
        <v>4</v>
      </c>
      <c r="AC8933" s="14" t="s">
        <v>4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60</v>
      </c>
      <c r="BA8933" s="15">
        <v>0.39930555555555558</v>
      </c>
      <c r="BB8933" s="15">
        <v>0.41319444444444442</v>
      </c>
      <c r="BC8933" s="15">
        <v>0.375</v>
      </c>
      <c r="BD8933" s="15">
        <v>0.39583333333333331</v>
      </c>
      <c r="BE8933" s="10"/>
      <c r="BF8933" s="10"/>
      <c r="BG8933" s="10"/>
    </row>
    <row r="8934" spans="1:59" s="16" customFormat="1" ht="16.5" customHeight="1" x14ac:dyDescent="0.35">
      <c r="A8934" s="11" t="s">
        <v>0</v>
      </c>
      <c r="B8934" s="10">
        <v>8933</v>
      </c>
      <c r="C8934" s="10" t="s">
        <v>290</v>
      </c>
      <c r="D8934" s="10" t="s">
        <v>186</v>
      </c>
      <c r="E8934" s="10" t="s">
        <v>48</v>
      </c>
      <c r="F8934" s="12">
        <v>4354853</v>
      </c>
      <c r="G8934" s="10" t="s">
        <v>2</v>
      </c>
      <c r="H8934" s="13">
        <v>45247</v>
      </c>
      <c r="I8934" s="13">
        <v>45247</v>
      </c>
      <c r="J8934" s="13">
        <v>45247</v>
      </c>
      <c r="K8934" s="13" t="s">
        <v>49</v>
      </c>
      <c r="L8934" s="11" t="s">
        <v>644</v>
      </c>
      <c r="M8934" s="10" t="s">
        <v>107</v>
      </c>
      <c r="N8934" s="10">
        <v>1</v>
      </c>
      <c r="O8934" s="10" t="s">
        <v>52</v>
      </c>
      <c r="P8934" s="10" t="s">
        <v>582</v>
      </c>
      <c r="Q8934" s="10" t="s">
        <v>54</v>
      </c>
      <c r="R8934" s="10" t="s">
        <v>54</v>
      </c>
      <c r="S8934" s="10" t="s">
        <v>645</v>
      </c>
      <c r="T8934" s="11" t="s">
        <v>933</v>
      </c>
      <c r="U8934" s="11" t="s">
        <v>934</v>
      </c>
      <c r="V8934" s="14" t="s">
        <v>615</v>
      </c>
      <c r="W8934" s="14" t="s">
        <v>616</v>
      </c>
      <c r="X8934" s="15">
        <v>0.3611111111111111</v>
      </c>
      <c r="Y8934" s="15">
        <v>0.37152777777777773</v>
      </c>
      <c r="Z8934" s="15">
        <v>0.33333333333333331</v>
      </c>
      <c r="AA8934" s="15">
        <v>0.34722222222222227</v>
      </c>
      <c r="AB8934" s="14" t="s">
        <v>4</v>
      </c>
      <c r="AC8934" s="14" t="s">
        <v>4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60</v>
      </c>
      <c r="BA8934" s="15">
        <v>0.39930555555555558</v>
      </c>
      <c r="BB8934" s="15">
        <v>0.41319444444444442</v>
      </c>
      <c r="BC8934" s="15">
        <v>0.36458333333333331</v>
      </c>
      <c r="BD8934" s="15">
        <v>0.38541666666666669</v>
      </c>
      <c r="BE8934" s="10"/>
      <c r="BF8934" s="10"/>
      <c r="BG8934" s="10"/>
    </row>
    <row r="8935" spans="1:59" s="16" customFormat="1" ht="16.5" customHeight="1" x14ac:dyDescent="0.35">
      <c r="A8935" s="11" t="s">
        <v>0</v>
      </c>
      <c r="B8935" s="10">
        <v>8934</v>
      </c>
      <c r="C8935" s="10" t="s">
        <v>290</v>
      </c>
      <c r="D8935" s="10" t="s">
        <v>186</v>
      </c>
      <c r="E8935" s="10" t="s">
        <v>48</v>
      </c>
      <c r="F8935" s="12">
        <v>4354951</v>
      </c>
      <c r="G8935" s="10" t="s">
        <v>2</v>
      </c>
      <c r="H8935" s="13">
        <v>45247</v>
      </c>
      <c r="I8935" s="13">
        <v>45247</v>
      </c>
      <c r="J8935" s="13">
        <v>45247</v>
      </c>
      <c r="K8935" s="13" t="s">
        <v>49</v>
      </c>
      <c r="L8935" s="11" t="s">
        <v>648</v>
      </c>
      <c r="M8935" s="10" t="s">
        <v>107</v>
      </c>
      <c r="N8935" s="10">
        <v>1</v>
      </c>
      <c r="O8935" s="10" t="s">
        <v>52</v>
      </c>
      <c r="P8935" s="10" t="s">
        <v>582</v>
      </c>
      <c r="Q8935" s="10" t="s">
        <v>54</v>
      </c>
      <c r="R8935" s="10" t="s">
        <v>54</v>
      </c>
      <c r="S8935" s="10" t="s">
        <v>649</v>
      </c>
      <c r="T8935" s="11" t="s">
        <v>937</v>
      </c>
      <c r="U8935" s="11" t="s">
        <v>938</v>
      </c>
      <c r="V8935" s="14" t="s">
        <v>615</v>
      </c>
      <c r="W8935" s="14" t="s">
        <v>616</v>
      </c>
      <c r="X8935" s="15">
        <v>0.37152777777777773</v>
      </c>
      <c r="Y8935" s="15">
        <v>0.38194444444444442</v>
      </c>
      <c r="Z8935" s="15">
        <v>0.33333333333333331</v>
      </c>
      <c r="AA8935" s="15">
        <v>0.41666666666666669</v>
      </c>
      <c r="AB8935" s="14" t="s">
        <v>4</v>
      </c>
      <c r="AC8935" s="14" t="s">
        <v>4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60</v>
      </c>
      <c r="BA8935" s="15">
        <v>0.40972222222222227</v>
      </c>
      <c r="BB8935" s="15">
        <v>0.4236111111111111</v>
      </c>
      <c r="BC8935" s="15" t="s">
        <v>4</v>
      </c>
      <c r="BD8935" s="15" t="s">
        <v>4</v>
      </c>
      <c r="BE8935" s="10"/>
      <c r="BF8935" s="10"/>
      <c r="BG8935" s="10"/>
    </row>
    <row r="8936" spans="1:59" s="16" customFormat="1" ht="16.5" customHeight="1" x14ac:dyDescent="0.35">
      <c r="A8936" s="11" t="s">
        <v>0</v>
      </c>
      <c r="B8936" s="10">
        <v>8935</v>
      </c>
      <c r="C8936" s="10" t="s">
        <v>290</v>
      </c>
      <c r="D8936" s="10" t="s">
        <v>186</v>
      </c>
      <c r="E8936" s="10" t="s">
        <v>48</v>
      </c>
      <c r="F8936" s="12">
        <v>4354962</v>
      </c>
      <c r="G8936" s="10" t="s">
        <v>2</v>
      </c>
      <c r="H8936" s="13">
        <v>45247</v>
      </c>
      <c r="I8936" s="13">
        <v>45247</v>
      </c>
      <c r="J8936" s="13">
        <v>45247</v>
      </c>
      <c r="K8936" s="13" t="s">
        <v>49</v>
      </c>
      <c r="L8936" s="11" t="s">
        <v>652</v>
      </c>
      <c r="M8936" s="10" t="s">
        <v>107</v>
      </c>
      <c r="N8936" s="10">
        <v>1</v>
      </c>
      <c r="O8936" s="10" t="s">
        <v>52</v>
      </c>
      <c r="P8936" s="10" t="s">
        <v>582</v>
      </c>
      <c r="Q8936" s="10" t="s">
        <v>54</v>
      </c>
      <c r="R8936" s="10" t="s">
        <v>54</v>
      </c>
      <c r="S8936" s="10" t="s">
        <v>653</v>
      </c>
      <c r="T8936" s="11" t="s">
        <v>654</v>
      </c>
      <c r="U8936" s="11" t="s">
        <v>655</v>
      </c>
      <c r="V8936" s="14" t="s">
        <v>615</v>
      </c>
      <c r="W8936" s="14" t="s">
        <v>616</v>
      </c>
      <c r="X8936" s="15">
        <v>0.37152777777777773</v>
      </c>
      <c r="Y8936" s="15">
        <v>0.38194444444444442</v>
      </c>
      <c r="Z8936" s="15">
        <v>0.33333333333333331</v>
      </c>
      <c r="AA8936" s="15">
        <v>0.35416666666666669</v>
      </c>
      <c r="AB8936" s="14" t="s">
        <v>4</v>
      </c>
      <c r="AC8936" s="14" t="s">
        <v>4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60</v>
      </c>
      <c r="BA8936" s="15">
        <v>0.40972222222222227</v>
      </c>
      <c r="BB8936" s="15">
        <v>0.4236111111111111</v>
      </c>
      <c r="BC8936" s="15">
        <v>0.37152777777777773</v>
      </c>
      <c r="BD8936" s="15">
        <v>0.3923611111111111</v>
      </c>
      <c r="BE8936" s="10"/>
      <c r="BF8936" s="10"/>
      <c r="BG8936" s="10"/>
    </row>
    <row r="8937" spans="1:59" s="16" customFormat="1" ht="16.5" customHeight="1" x14ac:dyDescent="0.35">
      <c r="A8937" s="11" t="s">
        <v>0</v>
      </c>
      <c r="B8937" s="10">
        <v>8936</v>
      </c>
      <c r="C8937" s="10" t="s">
        <v>290</v>
      </c>
      <c r="D8937" s="10" t="s">
        <v>186</v>
      </c>
      <c r="E8937" s="10" t="s">
        <v>48</v>
      </c>
      <c r="F8937" s="12">
        <v>4354739</v>
      </c>
      <c r="G8937" s="10" t="s">
        <v>2</v>
      </c>
      <c r="H8937" s="13">
        <v>45247</v>
      </c>
      <c r="I8937" s="13">
        <v>45247</v>
      </c>
      <c r="J8937" s="13">
        <v>45247</v>
      </c>
      <c r="K8937" s="13" t="s">
        <v>49</v>
      </c>
      <c r="L8937" s="11" t="s">
        <v>656</v>
      </c>
      <c r="M8937" s="10" t="s">
        <v>107</v>
      </c>
      <c r="N8937" s="10">
        <v>1</v>
      </c>
      <c r="O8937" s="10" t="s">
        <v>52</v>
      </c>
      <c r="P8937" s="10" t="s">
        <v>582</v>
      </c>
      <c r="Q8937" s="10" t="s">
        <v>54</v>
      </c>
      <c r="R8937" s="10" t="s">
        <v>54</v>
      </c>
      <c r="S8937" s="10" t="s">
        <v>657</v>
      </c>
      <c r="T8937" s="11" t="s">
        <v>658</v>
      </c>
      <c r="U8937" s="11" t="s">
        <v>659</v>
      </c>
      <c r="V8937" s="14" t="s">
        <v>615</v>
      </c>
      <c r="W8937" s="14" t="s">
        <v>616</v>
      </c>
      <c r="X8937" s="15">
        <v>0.37152777777777773</v>
      </c>
      <c r="Y8937" s="15">
        <v>0.38194444444444442</v>
      </c>
      <c r="Z8937" s="15">
        <v>0.33333333333333331</v>
      </c>
      <c r="AA8937" s="15">
        <v>0.34375</v>
      </c>
      <c r="AB8937" s="14" t="s">
        <v>4</v>
      </c>
      <c r="AC8937" s="14" t="s">
        <v>4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60</v>
      </c>
      <c r="BA8937" s="15">
        <v>0.40972222222222227</v>
      </c>
      <c r="BB8937" s="15">
        <v>0.4236111111111111</v>
      </c>
      <c r="BC8937" s="15">
        <v>0.3611111111111111</v>
      </c>
      <c r="BD8937" s="15">
        <v>0.37847222222222227</v>
      </c>
      <c r="BE8937" s="10"/>
      <c r="BF8937" s="10"/>
      <c r="BG8937" s="10"/>
    </row>
    <row r="8938" spans="1:59" s="16" customFormat="1" ht="16.5" customHeight="1" x14ac:dyDescent="0.35">
      <c r="A8938" s="11" t="s">
        <v>0</v>
      </c>
      <c r="B8938" s="10">
        <v>8937</v>
      </c>
      <c r="C8938" s="10" t="s">
        <v>148</v>
      </c>
      <c r="D8938" s="10" t="s">
        <v>186</v>
      </c>
      <c r="E8938" s="10" t="s">
        <v>48</v>
      </c>
      <c r="F8938" s="12">
        <v>4354884</v>
      </c>
      <c r="G8938" s="10" t="s">
        <v>2</v>
      </c>
      <c r="H8938" s="13">
        <v>45247</v>
      </c>
      <c r="I8938" s="13">
        <v>45247</v>
      </c>
      <c r="J8938" s="13">
        <v>45247</v>
      </c>
      <c r="K8938" s="13" t="s">
        <v>49</v>
      </c>
      <c r="L8938" s="11" t="s">
        <v>1364</v>
      </c>
      <c r="M8938" s="10" t="s">
        <v>107</v>
      </c>
      <c r="N8938" s="10">
        <v>1</v>
      </c>
      <c r="O8938" s="10" t="s">
        <v>52</v>
      </c>
      <c r="P8938" s="10" t="s">
        <v>582</v>
      </c>
      <c r="Q8938" s="10" t="s">
        <v>54</v>
      </c>
      <c r="R8938" s="10" t="s">
        <v>54</v>
      </c>
      <c r="S8938" s="10" t="s">
        <v>665</v>
      </c>
      <c r="T8938" s="11" t="s">
        <v>944</v>
      </c>
      <c r="U8938" s="11" t="s">
        <v>667</v>
      </c>
      <c r="V8938" s="14" t="s">
        <v>615</v>
      </c>
      <c r="W8938" s="14" t="s">
        <v>616</v>
      </c>
      <c r="X8938" s="15">
        <v>0.38194444444444442</v>
      </c>
      <c r="Y8938" s="15">
        <v>0.3923611111111111</v>
      </c>
      <c r="Z8938" s="15">
        <v>0.33333333333333331</v>
      </c>
      <c r="AA8938" s="15">
        <v>0.41666666666666669</v>
      </c>
      <c r="AB8938" s="14" t="s">
        <v>4</v>
      </c>
      <c r="AC8938" s="14" t="s">
        <v>4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60</v>
      </c>
      <c r="BA8938" s="15">
        <v>0.4201388888888889</v>
      </c>
      <c r="BB8938" s="15">
        <v>0.43402777777777773</v>
      </c>
      <c r="BC8938" s="15" t="s">
        <v>4</v>
      </c>
      <c r="BD8938" s="15" t="s">
        <v>4</v>
      </c>
      <c r="BE8938" s="10"/>
      <c r="BF8938" s="10"/>
      <c r="BG8938" s="10"/>
    </row>
    <row r="8939" spans="1:59" s="16" customFormat="1" ht="16.5" customHeight="1" x14ac:dyDescent="0.35">
      <c r="A8939" s="11" t="s">
        <v>0</v>
      </c>
      <c r="B8939" s="10">
        <v>8938</v>
      </c>
      <c r="C8939" s="10" t="s">
        <v>148</v>
      </c>
      <c r="D8939" s="10" t="s">
        <v>186</v>
      </c>
      <c r="E8939" s="10" t="s">
        <v>48</v>
      </c>
      <c r="F8939" s="12">
        <v>4354958</v>
      </c>
      <c r="G8939" s="10" t="s">
        <v>2</v>
      </c>
      <c r="H8939" s="13">
        <v>45247</v>
      </c>
      <c r="I8939" s="13">
        <v>45247</v>
      </c>
      <c r="J8939" s="13">
        <v>45247</v>
      </c>
      <c r="K8939" s="13" t="s">
        <v>49</v>
      </c>
      <c r="L8939" s="11" t="s">
        <v>668</v>
      </c>
      <c r="M8939" s="10" t="s">
        <v>107</v>
      </c>
      <c r="N8939" s="10">
        <v>1</v>
      </c>
      <c r="O8939" s="10" t="s">
        <v>52</v>
      </c>
      <c r="P8939" s="10" t="s">
        <v>582</v>
      </c>
      <c r="Q8939" s="10" t="s">
        <v>54</v>
      </c>
      <c r="R8939" s="10" t="s">
        <v>54</v>
      </c>
      <c r="S8939" s="10" t="s">
        <v>946</v>
      </c>
      <c r="T8939" s="11" t="s">
        <v>511</v>
      </c>
      <c r="U8939" s="11" t="s">
        <v>947</v>
      </c>
      <c r="V8939" s="14" t="s">
        <v>615</v>
      </c>
      <c r="W8939" s="14" t="s">
        <v>616</v>
      </c>
      <c r="X8939" s="15">
        <v>0.3923611111111111</v>
      </c>
      <c r="Y8939" s="15">
        <v>0.40277777777777773</v>
      </c>
      <c r="Z8939" s="15">
        <v>0.33333333333333331</v>
      </c>
      <c r="AA8939" s="15">
        <v>0.34375</v>
      </c>
      <c r="AB8939" s="14" t="s">
        <v>4</v>
      </c>
      <c r="AC8939" s="14" t="s">
        <v>4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60</v>
      </c>
      <c r="BA8939" s="15">
        <v>0.43055555555555558</v>
      </c>
      <c r="BB8939" s="15">
        <v>0.44444444444444442</v>
      </c>
      <c r="BC8939" s="15">
        <v>0.3611111111111111</v>
      </c>
      <c r="BD8939" s="15">
        <v>0.37847222222222227</v>
      </c>
      <c r="BE8939" s="10"/>
      <c r="BF8939" s="10"/>
      <c r="BG8939" s="10"/>
    </row>
    <row r="8940" spans="1:59" s="16" customFormat="1" ht="16.5" customHeight="1" x14ac:dyDescent="0.35">
      <c r="A8940" s="11" t="s">
        <v>0</v>
      </c>
      <c r="B8940" s="10">
        <v>8939</v>
      </c>
      <c r="C8940" s="10" t="s">
        <v>318</v>
      </c>
      <c r="D8940" s="10" t="s">
        <v>186</v>
      </c>
      <c r="E8940" s="10" t="s">
        <v>48</v>
      </c>
      <c r="F8940" s="12">
        <v>4354983</v>
      </c>
      <c r="G8940" s="10" t="s">
        <v>2</v>
      </c>
      <c r="H8940" s="13">
        <v>45247</v>
      </c>
      <c r="I8940" s="13">
        <v>45247</v>
      </c>
      <c r="J8940" s="13">
        <v>45247</v>
      </c>
      <c r="K8940" s="13" t="s">
        <v>49</v>
      </c>
      <c r="L8940" s="11" t="s">
        <v>671</v>
      </c>
      <c r="M8940" s="10" t="s">
        <v>107</v>
      </c>
      <c r="N8940" s="10">
        <v>1</v>
      </c>
      <c r="O8940" s="10" t="s">
        <v>52</v>
      </c>
      <c r="P8940" s="10" t="s">
        <v>582</v>
      </c>
      <c r="Q8940" s="10" t="s">
        <v>54</v>
      </c>
      <c r="R8940" s="10" t="s">
        <v>54</v>
      </c>
      <c r="S8940" s="10" t="s">
        <v>612</v>
      </c>
      <c r="T8940" s="11" t="s">
        <v>915</v>
      </c>
      <c r="U8940" s="11" t="s">
        <v>916</v>
      </c>
      <c r="V8940" s="14" t="s">
        <v>615</v>
      </c>
      <c r="W8940" s="14" t="s">
        <v>616</v>
      </c>
      <c r="X8940" s="15">
        <v>0.41666666666666669</v>
      </c>
      <c r="Y8940" s="15">
        <v>0.4375</v>
      </c>
      <c r="Z8940" s="15">
        <v>0.41666666666666669</v>
      </c>
      <c r="AA8940" s="15">
        <v>0.4375</v>
      </c>
      <c r="AB8940" s="14" t="s">
        <v>4</v>
      </c>
      <c r="AC8940" s="14" t="s">
        <v>4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60</v>
      </c>
      <c r="BA8940" s="15">
        <v>0.52083333333333337</v>
      </c>
      <c r="BB8940" s="15">
        <v>0.55208333333333337</v>
      </c>
      <c r="BC8940" s="15">
        <v>0.4548611111111111</v>
      </c>
      <c r="BD8940" s="15">
        <v>0.47222222222222227</v>
      </c>
      <c r="BE8940" s="10"/>
      <c r="BF8940" s="10"/>
      <c r="BG8940" s="10"/>
    </row>
    <row r="8941" spans="1:59" s="16" customFormat="1" ht="16.5" customHeight="1" x14ac:dyDescent="0.35">
      <c r="A8941" s="11" t="s">
        <v>0</v>
      </c>
      <c r="B8941" s="10">
        <v>8940</v>
      </c>
      <c r="C8941" s="10" t="s">
        <v>318</v>
      </c>
      <c r="D8941" s="10" t="s">
        <v>186</v>
      </c>
      <c r="E8941" s="10" t="s">
        <v>48</v>
      </c>
      <c r="F8941" s="12">
        <v>4354970</v>
      </c>
      <c r="G8941" s="10" t="s">
        <v>2</v>
      </c>
      <c r="H8941" s="13">
        <v>45247</v>
      </c>
      <c r="I8941" s="13">
        <v>45247</v>
      </c>
      <c r="J8941" s="13">
        <v>45247</v>
      </c>
      <c r="K8941" s="13" t="s">
        <v>49</v>
      </c>
      <c r="L8941" s="11" t="s">
        <v>672</v>
      </c>
      <c r="M8941" s="10" t="s">
        <v>107</v>
      </c>
      <c r="N8941" s="10">
        <v>1</v>
      </c>
      <c r="O8941" s="10" t="s">
        <v>52</v>
      </c>
      <c r="P8941" s="10" t="s">
        <v>582</v>
      </c>
      <c r="Q8941" s="10" t="s">
        <v>54</v>
      </c>
      <c r="R8941" s="10" t="s">
        <v>54</v>
      </c>
      <c r="S8941" s="10" t="s">
        <v>618</v>
      </c>
      <c r="T8941" s="11" t="s">
        <v>923</v>
      </c>
      <c r="U8941" s="11" t="s">
        <v>924</v>
      </c>
      <c r="V8941" s="14" t="s">
        <v>615</v>
      </c>
      <c r="W8941" s="14" t="s">
        <v>616</v>
      </c>
      <c r="X8941" s="15">
        <v>0.41666666666666669</v>
      </c>
      <c r="Y8941" s="15">
        <v>0.4375</v>
      </c>
      <c r="Z8941" s="15">
        <v>0.41666666666666669</v>
      </c>
      <c r="AA8941" s="15">
        <v>0.42708333333333331</v>
      </c>
      <c r="AB8941" s="14" t="s">
        <v>4</v>
      </c>
      <c r="AC8941" s="14" t="s">
        <v>4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60</v>
      </c>
      <c r="BA8941" s="15">
        <v>0.52083333333333337</v>
      </c>
      <c r="BB8941" s="15">
        <v>0.55208333333333337</v>
      </c>
      <c r="BC8941" s="15">
        <v>0.44097222222222227</v>
      </c>
      <c r="BD8941" s="15">
        <v>0.45833333333333331</v>
      </c>
      <c r="BE8941" s="10"/>
      <c r="BF8941" s="10"/>
      <c r="BG8941" s="10"/>
    </row>
    <row r="8942" spans="1:59" s="16" customFormat="1" ht="16.5" customHeight="1" x14ac:dyDescent="0.35">
      <c r="A8942" s="11" t="s">
        <v>0</v>
      </c>
      <c r="B8942" s="10">
        <v>8941</v>
      </c>
      <c r="C8942" s="10" t="s">
        <v>318</v>
      </c>
      <c r="D8942" s="10" t="s">
        <v>186</v>
      </c>
      <c r="E8942" s="10" t="s">
        <v>48</v>
      </c>
      <c r="F8942" s="12">
        <v>4354814</v>
      </c>
      <c r="G8942" s="10" t="s">
        <v>2</v>
      </c>
      <c r="H8942" s="13">
        <v>45247</v>
      </c>
      <c r="I8942" s="13">
        <v>45247</v>
      </c>
      <c r="J8942" s="13">
        <v>45247</v>
      </c>
      <c r="K8942" s="13" t="s">
        <v>49</v>
      </c>
      <c r="L8942" s="11" t="s">
        <v>673</v>
      </c>
      <c r="M8942" s="10" t="s">
        <v>107</v>
      </c>
      <c r="N8942" s="10">
        <v>1</v>
      </c>
      <c r="O8942" s="10" t="s">
        <v>52</v>
      </c>
      <c r="P8942" s="10" t="s">
        <v>582</v>
      </c>
      <c r="Q8942" s="10" t="s">
        <v>54</v>
      </c>
      <c r="R8942" s="10" t="s">
        <v>54</v>
      </c>
      <c r="S8942" s="10" t="s">
        <v>622</v>
      </c>
      <c r="T8942" s="11" t="s">
        <v>623</v>
      </c>
      <c r="U8942" s="11" t="s">
        <v>624</v>
      </c>
      <c r="V8942" s="14" t="s">
        <v>615</v>
      </c>
      <c r="W8942" s="14" t="s">
        <v>616</v>
      </c>
      <c r="X8942" s="15">
        <v>0.42708333333333331</v>
      </c>
      <c r="Y8942" s="15">
        <v>0.4375</v>
      </c>
      <c r="Z8942" s="15">
        <v>0.41666666666666669</v>
      </c>
      <c r="AA8942" s="15">
        <v>0.44097222222222227</v>
      </c>
      <c r="AB8942" s="14" t="s">
        <v>4</v>
      </c>
      <c r="AC8942" s="14" t="s">
        <v>4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60</v>
      </c>
      <c r="BA8942" s="15">
        <v>0.46527777777777773</v>
      </c>
      <c r="BB8942" s="15">
        <v>0.47916666666666669</v>
      </c>
      <c r="BC8942" s="15">
        <v>0.45833333333333331</v>
      </c>
      <c r="BD8942" s="15">
        <v>0.4826388888888889</v>
      </c>
      <c r="BE8942" s="10"/>
      <c r="BF8942" s="10"/>
      <c r="BG8942" s="10"/>
    </row>
    <row r="8943" spans="1:59" s="16" customFormat="1" ht="16.5" customHeight="1" x14ac:dyDescent="0.35">
      <c r="A8943" s="11" t="s">
        <v>0</v>
      </c>
      <c r="B8943" s="10">
        <v>8942</v>
      </c>
      <c r="C8943" s="10" t="s">
        <v>318</v>
      </c>
      <c r="D8943" s="10" t="s">
        <v>186</v>
      </c>
      <c r="E8943" s="10" t="s">
        <v>48</v>
      </c>
      <c r="F8943" s="12">
        <v>4354883</v>
      </c>
      <c r="G8943" s="10" t="s">
        <v>2</v>
      </c>
      <c r="H8943" s="13">
        <v>45247</v>
      </c>
      <c r="I8943" s="13">
        <v>45247</v>
      </c>
      <c r="J8943" s="13">
        <v>45247</v>
      </c>
      <c r="K8943" s="13" t="s">
        <v>49</v>
      </c>
      <c r="L8943" s="11" t="s">
        <v>674</v>
      </c>
      <c r="M8943" s="10" t="s">
        <v>107</v>
      </c>
      <c r="N8943" s="10">
        <v>1</v>
      </c>
      <c r="O8943" s="10" t="s">
        <v>52</v>
      </c>
      <c r="P8943" s="10" t="s">
        <v>582</v>
      </c>
      <c r="Q8943" s="10" t="s">
        <v>54</v>
      </c>
      <c r="R8943" s="10" t="s">
        <v>54</v>
      </c>
      <c r="S8943" s="10" t="s">
        <v>626</v>
      </c>
      <c r="T8943" s="11" t="s">
        <v>920</v>
      </c>
      <c r="U8943" s="11" t="s">
        <v>921</v>
      </c>
      <c r="V8943" s="14" t="s">
        <v>615</v>
      </c>
      <c r="W8943" s="14" t="s">
        <v>616</v>
      </c>
      <c r="X8943" s="15">
        <v>0.42708333333333331</v>
      </c>
      <c r="Y8943" s="15">
        <v>0.4375</v>
      </c>
      <c r="Z8943" s="15">
        <v>0.41666666666666669</v>
      </c>
      <c r="AA8943" s="15">
        <v>0.44444444444444442</v>
      </c>
      <c r="AB8943" s="14" t="s">
        <v>4</v>
      </c>
      <c r="AC8943" s="14" t="s">
        <v>4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60</v>
      </c>
      <c r="BA8943" s="15">
        <v>0.46527777777777773</v>
      </c>
      <c r="BB8943" s="15">
        <v>0.47916666666666669</v>
      </c>
      <c r="BC8943" s="15">
        <v>0.46180555555555558</v>
      </c>
      <c r="BD8943" s="15">
        <v>0.53819444444444442</v>
      </c>
      <c r="BE8943" s="10"/>
      <c r="BF8943" s="10"/>
      <c r="BG8943" s="10"/>
    </row>
    <row r="8944" spans="1:59" s="16" customFormat="1" ht="16.5" customHeight="1" x14ac:dyDescent="0.35">
      <c r="A8944" s="11" t="s">
        <v>0</v>
      </c>
      <c r="B8944" s="10">
        <v>8943</v>
      </c>
      <c r="C8944" s="10" t="s">
        <v>318</v>
      </c>
      <c r="D8944" s="10" t="s">
        <v>186</v>
      </c>
      <c r="E8944" s="10" t="s">
        <v>48</v>
      </c>
      <c r="F8944" s="12">
        <v>4354817</v>
      </c>
      <c r="G8944" s="10" t="s">
        <v>2</v>
      </c>
      <c r="H8944" s="13">
        <v>45247</v>
      </c>
      <c r="I8944" s="13">
        <v>45247</v>
      </c>
      <c r="J8944" s="13">
        <v>45247</v>
      </c>
      <c r="K8944" s="13" t="s">
        <v>49</v>
      </c>
      <c r="L8944" s="11" t="s">
        <v>675</v>
      </c>
      <c r="M8944" s="10" t="s">
        <v>107</v>
      </c>
      <c r="N8944" s="10">
        <v>1</v>
      </c>
      <c r="O8944" s="10" t="s">
        <v>52</v>
      </c>
      <c r="P8944" s="10" t="s">
        <v>582</v>
      </c>
      <c r="Q8944" s="10" t="s">
        <v>54</v>
      </c>
      <c r="R8944" s="10" t="s">
        <v>54</v>
      </c>
      <c r="S8944" s="10" t="s">
        <v>629</v>
      </c>
      <c r="T8944" s="11" t="s">
        <v>630</v>
      </c>
      <c r="U8944" s="11" t="s">
        <v>631</v>
      </c>
      <c r="V8944" s="14" t="s">
        <v>615</v>
      </c>
      <c r="W8944" s="14" t="s">
        <v>616</v>
      </c>
      <c r="X8944" s="15">
        <v>0.42708333333333331</v>
      </c>
      <c r="Y8944" s="15">
        <v>0.4375</v>
      </c>
      <c r="Z8944" s="15">
        <v>0.41666666666666669</v>
      </c>
      <c r="AA8944" s="15">
        <v>0.43055555555555558</v>
      </c>
      <c r="AB8944" s="14" t="s">
        <v>4</v>
      </c>
      <c r="AC8944" s="14" t="s">
        <v>4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60</v>
      </c>
      <c r="BA8944" s="15">
        <v>0.46527777777777773</v>
      </c>
      <c r="BB8944" s="15">
        <v>0.47916666666666669</v>
      </c>
      <c r="BC8944" s="15">
        <v>0.44791666666666669</v>
      </c>
      <c r="BD8944" s="15">
        <v>0.47222222222222227</v>
      </c>
      <c r="BE8944" s="10"/>
      <c r="BF8944" s="10"/>
      <c r="BG8944" s="10"/>
    </row>
    <row r="8945" spans="1:59" s="16" customFormat="1" ht="16.5" customHeight="1" x14ac:dyDescent="0.35">
      <c r="A8945" s="11" t="s">
        <v>0</v>
      </c>
      <c r="B8945" s="10">
        <v>8944</v>
      </c>
      <c r="C8945" s="10" t="s">
        <v>318</v>
      </c>
      <c r="D8945" s="10" t="s">
        <v>186</v>
      </c>
      <c r="E8945" s="10" t="s">
        <v>48</v>
      </c>
      <c r="F8945" s="12">
        <v>4354797</v>
      </c>
      <c r="G8945" s="10" t="s">
        <v>2</v>
      </c>
      <c r="H8945" s="13">
        <v>45247</v>
      </c>
      <c r="I8945" s="13">
        <v>45247</v>
      </c>
      <c r="J8945" s="13">
        <v>45247</v>
      </c>
      <c r="K8945" s="13" t="s">
        <v>49</v>
      </c>
      <c r="L8945" s="11" t="s">
        <v>676</v>
      </c>
      <c r="M8945" s="10" t="s">
        <v>107</v>
      </c>
      <c r="N8945" s="10">
        <v>1</v>
      </c>
      <c r="O8945" s="10" t="s">
        <v>52</v>
      </c>
      <c r="P8945" s="10" t="s">
        <v>582</v>
      </c>
      <c r="Q8945" s="10" t="s">
        <v>54</v>
      </c>
      <c r="R8945" s="10" t="s">
        <v>54</v>
      </c>
      <c r="S8945" s="10" t="s">
        <v>633</v>
      </c>
      <c r="T8945" s="11" t="s">
        <v>926</v>
      </c>
      <c r="U8945" s="11" t="s">
        <v>927</v>
      </c>
      <c r="V8945" s="14" t="s">
        <v>615</v>
      </c>
      <c r="W8945" s="14" t="s">
        <v>616</v>
      </c>
      <c r="X8945" s="15">
        <v>0.4375</v>
      </c>
      <c r="Y8945" s="15">
        <v>0.44791666666666669</v>
      </c>
      <c r="Z8945" s="15">
        <v>0.41666666666666669</v>
      </c>
      <c r="AA8945" s="15">
        <v>0.44791666666666669</v>
      </c>
      <c r="AB8945" s="14" t="s">
        <v>4</v>
      </c>
      <c r="AC8945" s="14" t="s">
        <v>4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60</v>
      </c>
      <c r="BA8945" s="15">
        <v>0.47569444444444442</v>
      </c>
      <c r="BB8945" s="15">
        <v>0.48958333333333331</v>
      </c>
      <c r="BC8945" s="15">
        <v>0.46527777777777773</v>
      </c>
      <c r="BD8945" s="15">
        <v>0.53472222222222221</v>
      </c>
      <c r="BE8945" s="10"/>
      <c r="BF8945" s="10"/>
      <c r="BG8945" s="10"/>
    </row>
    <row r="8946" spans="1:59" s="16" customFormat="1" ht="16.5" customHeight="1" x14ac:dyDescent="0.35">
      <c r="A8946" s="11" t="s">
        <v>0</v>
      </c>
      <c r="B8946" s="10">
        <v>8945</v>
      </c>
      <c r="C8946" s="10" t="s">
        <v>318</v>
      </c>
      <c r="D8946" s="10" t="s">
        <v>186</v>
      </c>
      <c r="E8946" s="10" t="s">
        <v>48</v>
      </c>
      <c r="F8946" s="12">
        <v>4354857</v>
      </c>
      <c r="G8946" s="10" t="s">
        <v>2</v>
      </c>
      <c r="H8946" s="13">
        <v>45247</v>
      </c>
      <c r="I8946" s="13">
        <v>45247</v>
      </c>
      <c r="J8946" s="13">
        <v>45247</v>
      </c>
      <c r="K8946" s="13" t="s">
        <v>49</v>
      </c>
      <c r="L8946" s="11" t="s">
        <v>677</v>
      </c>
      <c r="M8946" s="10" t="s">
        <v>107</v>
      </c>
      <c r="N8946" s="10">
        <v>1</v>
      </c>
      <c r="O8946" s="10" t="s">
        <v>52</v>
      </c>
      <c r="P8946" s="10" t="s">
        <v>582</v>
      </c>
      <c r="Q8946" s="10" t="s">
        <v>54</v>
      </c>
      <c r="R8946" s="10" t="s">
        <v>54</v>
      </c>
      <c r="S8946" s="10" t="s">
        <v>637</v>
      </c>
      <c r="T8946" s="11" t="s">
        <v>638</v>
      </c>
      <c r="U8946" s="11" t="s">
        <v>639</v>
      </c>
      <c r="V8946" s="14" t="s">
        <v>615</v>
      </c>
      <c r="W8946" s="14" t="s">
        <v>616</v>
      </c>
      <c r="X8946" s="15">
        <v>0.4375</v>
      </c>
      <c r="Y8946" s="15">
        <v>0.44791666666666669</v>
      </c>
      <c r="Z8946" s="15">
        <v>0.41666666666666669</v>
      </c>
      <c r="AA8946" s="15">
        <v>0.4375</v>
      </c>
      <c r="AB8946" s="14" t="s">
        <v>4</v>
      </c>
      <c r="AC8946" s="14" t="s">
        <v>4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60</v>
      </c>
      <c r="BA8946" s="15">
        <v>0.47569444444444442</v>
      </c>
      <c r="BB8946" s="15">
        <v>0.48958333333333331</v>
      </c>
      <c r="BC8946" s="15">
        <v>0.4548611111111111</v>
      </c>
      <c r="BD8946" s="15">
        <v>0.47222222222222227</v>
      </c>
      <c r="BE8946" s="10"/>
      <c r="BF8946" s="10"/>
      <c r="BG8946" s="10"/>
    </row>
    <row r="8947" spans="1:59" s="16" customFormat="1" ht="16.5" customHeight="1" x14ac:dyDescent="0.35">
      <c r="A8947" s="11" t="s">
        <v>0</v>
      </c>
      <c r="B8947" s="10">
        <v>8946</v>
      </c>
      <c r="C8947" s="10" t="s">
        <v>318</v>
      </c>
      <c r="D8947" s="10" t="s">
        <v>186</v>
      </c>
      <c r="E8947" s="10" t="s">
        <v>48</v>
      </c>
      <c r="F8947" s="12">
        <v>4354854</v>
      </c>
      <c r="G8947" s="10" t="s">
        <v>2</v>
      </c>
      <c r="H8947" s="13">
        <v>45247</v>
      </c>
      <c r="I8947" s="13">
        <v>45247</v>
      </c>
      <c r="J8947" s="13">
        <v>45247</v>
      </c>
      <c r="K8947" s="13" t="s">
        <v>49</v>
      </c>
      <c r="L8947" s="11" t="s">
        <v>678</v>
      </c>
      <c r="M8947" s="10" t="s">
        <v>107</v>
      </c>
      <c r="N8947" s="10">
        <v>1</v>
      </c>
      <c r="O8947" s="10" t="s">
        <v>52</v>
      </c>
      <c r="P8947" s="10" t="s">
        <v>582</v>
      </c>
      <c r="Q8947" s="10" t="s">
        <v>54</v>
      </c>
      <c r="R8947" s="10" t="s">
        <v>54</v>
      </c>
      <c r="S8947" s="10" t="s">
        <v>641</v>
      </c>
      <c r="T8947" s="11" t="s">
        <v>642</v>
      </c>
      <c r="U8947" s="11" t="s">
        <v>643</v>
      </c>
      <c r="V8947" s="14" t="s">
        <v>615</v>
      </c>
      <c r="W8947" s="14" t="s">
        <v>616</v>
      </c>
      <c r="X8947" s="15">
        <v>0.44791666666666669</v>
      </c>
      <c r="Y8947" s="15">
        <v>0.45833333333333331</v>
      </c>
      <c r="Z8947" s="15">
        <v>0.41666666666666669</v>
      </c>
      <c r="AA8947" s="15">
        <v>0.44097222222222227</v>
      </c>
      <c r="AB8947" s="14" t="s">
        <v>4</v>
      </c>
      <c r="AC8947" s="14" t="s">
        <v>4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60</v>
      </c>
      <c r="BA8947" s="15">
        <v>0.52083333333333337</v>
      </c>
      <c r="BB8947" s="15">
        <v>0.53472222222222221</v>
      </c>
      <c r="BC8947" s="15">
        <v>0.45833333333333331</v>
      </c>
      <c r="BD8947" s="15">
        <v>0.4826388888888889</v>
      </c>
      <c r="BE8947" s="10"/>
      <c r="BF8947" s="10"/>
      <c r="BG8947" s="10"/>
    </row>
    <row r="8948" spans="1:59" s="16" customFormat="1" ht="16.5" customHeight="1" x14ac:dyDescent="0.35">
      <c r="A8948" s="11" t="s">
        <v>0</v>
      </c>
      <c r="B8948" s="10">
        <v>8947</v>
      </c>
      <c r="C8948" s="10" t="s">
        <v>290</v>
      </c>
      <c r="D8948" s="10" t="s">
        <v>186</v>
      </c>
      <c r="E8948" s="10" t="s">
        <v>48</v>
      </c>
      <c r="F8948" s="12">
        <v>4354828</v>
      </c>
      <c r="G8948" s="10" t="s">
        <v>2</v>
      </c>
      <c r="H8948" s="13">
        <v>45247</v>
      </c>
      <c r="I8948" s="13">
        <v>45247</v>
      </c>
      <c r="J8948" s="13">
        <v>45247</v>
      </c>
      <c r="K8948" s="13" t="s">
        <v>49</v>
      </c>
      <c r="L8948" s="11" t="s">
        <v>679</v>
      </c>
      <c r="M8948" s="10" t="s">
        <v>107</v>
      </c>
      <c r="N8948" s="10">
        <v>1</v>
      </c>
      <c r="O8948" s="10" t="s">
        <v>52</v>
      </c>
      <c r="P8948" s="10" t="s">
        <v>582</v>
      </c>
      <c r="Q8948" s="10" t="s">
        <v>54</v>
      </c>
      <c r="R8948" s="10" t="s">
        <v>54</v>
      </c>
      <c r="S8948" s="10" t="s">
        <v>645</v>
      </c>
      <c r="T8948" s="11" t="s">
        <v>933</v>
      </c>
      <c r="U8948" s="11" t="s">
        <v>934</v>
      </c>
      <c r="V8948" s="14" t="s">
        <v>615</v>
      </c>
      <c r="W8948" s="14" t="s">
        <v>616</v>
      </c>
      <c r="X8948" s="15">
        <v>0.44791666666666669</v>
      </c>
      <c r="Y8948" s="15">
        <v>0.45833333333333331</v>
      </c>
      <c r="Z8948" s="15">
        <v>0.41666666666666669</v>
      </c>
      <c r="AA8948" s="15">
        <v>0.42708333333333331</v>
      </c>
      <c r="AB8948" s="14" t="s">
        <v>4</v>
      </c>
      <c r="AC8948" s="14" t="s">
        <v>4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60</v>
      </c>
      <c r="BA8948" s="15">
        <v>0.52083333333333337</v>
      </c>
      <c r="BB8948" s="15">
        <v>0.53472222222222221</v>
      </c>
      <c r="BC8948" s="15">
        <v>0.44097222222222227</v>
      </c>
      <c r="BD8948" s="15">
        <v>0.45833333333333331</v>
      </c>
      <c r="BE8948" s="10"/>
      <c r="BF8948" s="10"/>
      <c r="BG8948" s="10"/>
    </row>
    <row r="8949" spans="1:59" s="16" customFormat="1" ht="16.5" customHeight="1" x14ac:dyDescent="0.35">
      <c r="A8949" s="11" t="s">
        <v>0</v>
      </c>
      <c r="B8949" s="10">
        <v>8948</v>
      </c>
      <c r="C8949" s="10" t="s">
        <v>290</v>
      </c>
      <c r="D8949" s="10" t="s">
        <v>186</v>
      </c>
      <c r="E8949" s="10" t="s">
        <v>48</v>
      </c>
      <c r="F8949" s="12">
        <v>4354759</v>
      </c>
      <c r="G8949" s="10" t="s">
        <v>2</v>
      </c>
      <c r="H8949" s="13">
        <v>45247</v>
      </c>
      <c r="I8949" s="13">
        <v>45247</v>
      </c>
      <c r="J8949" s="13">
        <v>45247</v>
      </c>
      <c r="K8949" s="13" t="s">
        <v>49</v>
      </c>
      <c r="L8949" s="11" t="s">
        <v>680</v>
      </c>
      <c r="M8949" s="10" t="s">
        <v>107</v>
      </c>
      <c r="N8949" s="10">
        <v>1</v>
      </c>
      <c r="O8949" s="10" t="s">
        <v>52</v>
      </c>
      <c r="P8949" s="10" t="s">
        <v>582</v>
      </c>
      <c r="Q8949" s="10" t="s">
        <v>54</v>
      </c>
      <c r="R8949" s="10" t="s">
        <v>54</v>
      </c>
      <c r="S8949" s="10" t="s">
        <v>649</v>
      </c>
      <c r="T8949" s="11" t="s">
        <v>937</v>
      </c>
      <c r="U8949" s="11" t="s">
        <v>938</v>
      </c>
      <c r="V8949" s="14" t="s">
        <v>615</v>
      </c>
      <c r="W8949" s="14" t="s">
        <v>616</v>
      </c>
      <c r="X8949" s="15">
        <v>0.44791666666666669</v>
      </c>
      <c r="Y8949" s="15">
        <v>0.45833333333333331</v>
      </c>
      <c r="Z8949" s="15">
        <v>0.41666666666666669</v>
      </c>
      <c r="AA8949" s="15">
        <v>0.44791666666666669</v>
      </c>
      <c r="AB8949" s="14" t="s">
        <v>4</v>
      </c>
      <c r="AC8949" s="14" t="s">
        <v>4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60</v>
      </c>
      <c r="BA8949" s="15">
        <v>0.52083333333333337</v>
      </c>
      <c r="BB8949" s="15">
        <v>0.53472222222222221</v>
      </c>
      <c r="BC8949" s="15">
        <v>0.46527777777777773</v>
      </c>
      <c r="BD8949" s="15">
        <v>0.53472222222222221</v>
      </c>
      <c r="BE8949" s="10"/>
      <c r="BF8949" s="10"/>
      <c r="BG8949" s="10"/>
    </row>
    <row r="8950" spans="1:59" s="16" customFormat="1" ht="16.5" customHeight="1" x14ac:dyDescent="0.35">
      <c r="A8950" s="11" t="s">
        <v>0</v>
      </c>
      <c r="B8950" s="10">
        <v>8949</v>
      </c>
      <c r="C8950" s="10" t="s">
        <v>290</v>
      </c>
      <c r="D8950" s="10" t="s">
        <v>186</v>
      </c>
      <c r="E8950" s="10" t="s">
        <v>48</v>
      </c>
      <c r="F8950" s="12">
        <v>4354740</v>
      </c>
      <c r="G8950" s="10" t="s">
        <v>2</v>
      </c>
      <c r="H8950" s="13">
        <v>45247</v>
      </c>
      <c r="I8950" s="13">
        <v>45247</v>
      </c>
      <c r="J8950" s="13">
        <v>45247</v>
      </c>
      <c r="K8950" s="13" t="s">
        <v>49</v>
      </c>
      <c r="L8950" s="11" t="s">
        <v>681</v>
      </c>
      <c r="M8950" s="10" t="s">
        <v>107</v>
      </c>
      <c r="N8950" s="10">
        <v>1</v>
      </c>
      <c r="O8950" s="10" t="s">
        <v>52</v>
      </c>
      <c r="P8950" s="10" t="s">
        <v>582</v>
      </c>
      <c r="Q8950" s="10" t="s">
        <v>54</v>
      </c>
      <c r="R8950" s="10" t="s">
        <v>54</v>
      </c>
      <c r="S8950" s="10" t="s">
        <v>653</v>
      </c>
      <c r="T8950" s="11" t="s">
        <v>654</v>
      </c>
      <c r="U8950" s="11" t="s">
        <v>655</v>
      </c>
      <c r="V8950" s="14" t="s">
        <v>615</v>
      </c>
      <c r="W8950" s="14" t="s">
        <v>616</v>
      </c>
      <c r="X8950" s="15">
        <v>0.45833333333333331</v>
      </c>
      <c r="Y8950" s="15">
        <v>0.46875</v>
      </c>
      <c r="Z8950" s="15">
        <v>0.41666666666666669</v>
      </c>
      <c r="AA8950" s="15">
        <v>0.43055555555555558</v>
      </c>
      <c r="AB8950" s="14" t="s">
        <v>4</v>
      </c>
      <c r="AC8950" s="14" t="s">
        <v>4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60</v>
      </c>
      <c r="BA8950" s="15">
        <v>0.52083333333333337</v>
      </c>
      <c r="BB8950" s="15">
        <v>0.53472222222222221</v>
      </c>
      <c r="BC8950" s="15">
        <v>0.44791666666666669</v>
      </c>
      <c r="BD8950" s="15">
        <v>0.47222222222222227</v>
      </c>
      <c r="BE8950" s="10"/>
      <c r="BF8950" s="10"/>
      <c r="BG8950" s="10"/>
    </row>
    <row r="8951" spans="1:59" s="16" customFormat="1" ht="16.5" customHeight="1" x14ac:dyDescent="0.35">
      <c r="A8951" s="11" t="s">
        <v>0</v>
      </c>
      <c r="B8951" s="10">
        <v>8950</v>
      </c>
      <c r="C8951" s="10" t="s">
        <v>290</v>
      </c>
      <c r="D8951" s="10" t="s">
        <v>186</v>
      </c>
      <c r="E8951" s="10" t="s">
        <v>48</v>
      </c>
      <c r="F8951" s="12">
        <v>4354761</v>
      </c>
      <c r="G8951" s="10" t="s">
        <v>2</v>
      </c>
      <c r="H8951" s="13">
        <v>45247</v>
      </c>
      <c r="I8951" s="13">
        <v>45247</v>
      </c>
      <c r="J8951" s="13">
        <v>45247</v>
      </c>
      <c r="K8951" s="13" t="s">
        <v>49</v>
      </c>
      <c r="L8951" s="11" t="s">
        <v>1365</v>
      </c>
      <c r="M8951" s="10" t="s">
        <v>107</v>
      </c>
      <c r="N8951" s="10">
        <v>1</v>
      </c>
      <c r="O8951" s="10" t="s">
        <v>52</v>
      </c>
      <c r="P8951" s="10" t="s">
        <v>582</v>
      </c>
      <c r="Q8951" s="10" t="s">
        <v>54</v>
      </c>
      <c r="R8951" s="10" t="s">
        <v>54</v>
      </c>
      <c r="S8951" s="10" t="s">
        <v>657</v>
      </c>
      <c r="T8951" s="11" t="s">
        <v>658</v>
      </c>
      <c r="U8951" s="11" t="s">
        <v>659</v>
      </c>
      <c r="V8951" s="14" t="s">
        <v>615</v>
      </c>
      <c r="W8951" s="14" t="s">
        <v>616</v>
      </c>
      <c r="X8951" s="15">
        <v>0.45833333333333331</v>
      </c>
      <c r="Y8951" s="15">
        <v>0.46875</v>
      </c>
      <c r="Z8951" s="15">
        <v>0.41666666666666669</v>
      </c>
      <c r="AA8951" s="15">
        <v>0.44444444444444442</v>
      </c>
      <c r="AB8951" s="14" t="s">
        <v>4</v>
      </c>
      <c r="AC8951" s="14" t="s">
        <v>4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60</v>
      </c>
      <c r="BA8951" s="15">
        <v>0.52083333333333337</v>
      </c>
      <c r="BB8951" s="15">
        <v>0.53472222222222221</v>
      </c>
      <c r="BC8951" s="15">
        <v>0.46180555555555558</v>
      </c>
      <c r="BD8951" s="15">
        <v>0.53819444444444442</v>
      </c>
      <c r="BE8951" s="10"/>
      <c r="BF8951" s="10"/>
      <c r="BG8951" s="10"/>
    </row>
    <row r="8952" spans="1:59" s="16" customFormat="1" ht="16.5" customHeight="1" x14ac:dyDescent="0.35">
      <c r="A8952" s="11" t="s">
        <v>0</v>
      </c>
      <c r="B8952" s="10">
        <v>8951</v>
      </c>
      <c r="C8952" s="10" t="s">
        <v>148</v>
      </c>
      <c r="D8952" s="10" t="s">
        <v>186</v>
      </c>
      <c r="E8952" s="10" t="s">
        <v>48</v>
      </c>
      <c r="F8952" s="12">
        <v>4354862</v>
      </c>
      <c r="G8952" s="10" t="s">
        <v>2</v>
      </c>
      <c r="H8952" s="13">
        <v>45247</v>
      </c>
      <c r="I8952" s="13">
        <v>45247</v>
      </c>
      <c r="J8952" s="13">
        <v>45247</v>
      </c>
      <c r="K8952" s="13" t="s">
        <v>49</v>
      </c>
      <c r="L8952" s="11" t="s">
        <v>682</v>
      </c>
      <c r="M8952" s="10" t="s">
        <v>107</v>
      </c>
      <c r="N8952" s="10">
        <v>1</v>
      </c>
      <c r="O8952" s="10" t="s">
        <v>52</v>
      </c>
      <c r="P8952" s="10" t="s">
        <v>582</v>
      </c>
      <c r="Q8952" s="10" t="s">
        <v>54</v>
      </c>
      <c r="R8952" s="10" t="s">
        <v>54</v>
      </c>
      <c r="S8952" s="10" t="s">
        <v>665</v>
      </c>
      <c r="T8952" s="11" t="s">
        <v>944</v>
      </c>
      <c r="U8952" s="11" t="s">
        <v>667</v>
      </c>
      <c r="V8952" s="14" t="s">
        <v>615</v>
      </c>
      <c r="W8952" s="14" t="s">
        <v>616</v>
      </c>
      <c r="X8952" s="15">
        <v>0.45833333333333331</v>
      </c>
      <c r="Y8952" s="15">
        <v>0.46875</v>
      </c>
      <c r="Z8952" s="15">
        <v>0.41666666666666669</v>
      </c>
      <c r="AA8952" s="15">
        <v>0.44097222222222227</v>
      </c>
      <c r="AB8952" s="14" t="s">
        <v>4</v>
      </c>
      <c r="AC8952" s="14" t="s">
        <v>4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60</v>
      </c>
      <c r="BA8952" s="15">
        <v>0.52083333333333337</v>
      </c>
      <c r="BB8952" s="15">
        <v>0.53472222222222221</v>
      </c>
      <c r="BC8952" s="15">
        <v>0.45833333333333331</v>
      </c>
      <c r="BD8952" s="15">
        <v>0.4826388888888889</v>
      </c>
      <c r="BE8952" s="10"/>
      <c r="BF8952" s="10"/>
      <c r="BG8952" s="10"/>
    </row>
    <row r="8953" spans="1:59" s="16" customFormat="1" ht="16.5" customHeight="1" x14ac:dyDescent="0.35">
      <c r="A8953" s="11" t="s">
        <v>0</v>
      </c>
      <c r="B8953" s="10">
        <v>8952</v>
      </c>
      <c r="C8953" s="10" t="s">
        <v>148</v>
      </c>
      <c r="D8953" s="10" t="s">
        <v>186</v>
      </c>
      <c r="E8953" s="10" t="s">
        <v>48</v>
      </c>
      <c r="F8953" s="12">
        <v>4354741</v>
      </c>
      <c r="G8953" s="10" t="s">
        <v>2</v>
      </c>
      <c r="H8953" s="13">
        <v>45247</v>
      </c>
      <c r="I8953" s="13">
        <v>45247</v>
      </c>
      <c r="J8953" s="13">
        <v>45247</v>
      </c>
      <c r="K8953" s="13" t="s">
        <v>49</v>
      </c>
      <c r="L8953" s="11" t="s">
        <v>683</v>
      </c>
      <c r="M8953" s="10" t="s">
        <v>107</v>
      </c>
      <c r="N8953" s="10">
        <v>1</v>
      </c>
      <c r="O8953" s="10" t="s">
        <v>52</v>
      </c>
      <c r="P8953" s="10" t="s">
        <v>582</v>
      </c>
      <c r="Q8953" s="10" t="s">
        <v>54</v>
      </c>
      <c r="R8953" s="10" t="s">
        <v>54</v>
      </c>
      <c r="S8953" s="10" t="s">
        <v>946</v>
      </c>
      <c r="T8953" s="11" t="s">
        <v>511</v>
      </c>
      <c r="U8953" s="11" t="s">
        <v>947</v>
      </c>
      <c r="V8953" s="14" t="s">
        <v>615</v>
      </c>
      <c r="W8953" s="14" t="s">
        <v>616</v>
      </c>
      <c r="X8953" s="15">
        <v>0.46875</v>
      </c>
      <c r="Y8953" s="15">
        <v>0.47916666666666669</v>
      </c>
      <c r="Z8953" s="15">
        <v>0.41666666666666669</v>
      </c>
      <c r="AA8953" s="15">
        <v>0.4375</v>
      </c>
      <c r="AB8953" s="14" t="s">
        <v>4</v>
      </c>
      <c r="AC8953" s="14" t="s">
        <v>4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60</v>
      </c>
      <c r="BA8953" s="15">
        <v>0.52083333333333337</v>
      </c>
      <c r="BB8953" s="15">
        <v>0.53472222222222221</v>
      </c>
      <c r="BC8953" s="15">
        <v>0.4548611111111111</v>
      </c>
      <c r="BD8953" s="15">
        <v>0.47222222222222227</v>
      </c>
      <c r="BE8953" s="10"/>
      <c r="BF8953" s="10"/>
      <c r="BG8953" s="10"/>
    </row>
    <row r="8954" spans="1:59" s="16" customFormat="1" ht="16.5" customHeight="1" x14ac:dyDescent="0.35">
      <c r="A8954" s="11" t="s">
        <v>0</v>
      </c>
      <c r="B8954" s="10">
        <v>8953</v>
      </c>
      <c r="C8954" s="10" t="s">
        <v>318</v>
      </c>
      <c r="D8954" s="10" t="s">
        <v>186</v>
      </c>
      <c r="E8954" s="10" t="s">
        <v>48</v>
      </c>
      <c r="F8954" s="12">
        <v>4354825</v>
      </c>
      <c r="G8954" s="10" t="s">
        <v>2</v>
      </c>
      <c r="H8954" s="13">
        <v>45247</v>
      </c>
      <c r="I8954" s="13">
        <v>45247</v>
      </c>
      <c r="J8954" s="13">
        <v>45247</v>
      </c>
      <c r="K8954" s="13" t="s">
        <v>49</v>
      </c>
      <c r="L8954" s="11" t="s">
        <v>689</v>
      </c>
      <c r="M8954" s="10" t="s">
        <v>107</v>
      </c>
      <c r="N8954" s="10">
        <v>1</v>
      </c>
      <c r="O8954" s="10" t="s">
        <v>52</v>
      </c>
      <c r="P8954" s="10" t="s">
        <v>582</v>
      </c>
      <c r="Q8954" s="10" t="s">
        <v>54</v>
      </c>
      <c r="R8954" s="10" t="s">
        <v>54</v>
      </c>
      <c r="S8954" s="10" t="s">
        <v>612</v>
      </c>
      <c r="T8954" s="11" t="s">
        <v>915</v>
      </c>
      <c r="U8954" s="11" t="s">
        <v>916</v>
      </c>
      <c r="V8954" s="14" t="s">
        <v>615</v>
      </c>
      <c r="W8954" s="14" t="s">
        <v>616</v>
      </c>
      <c r="X8954" s="15">
        <v>0.54513888888888895</v>
      </c>
      <c r="Y8954" s="15">
        <v>0.55555555555555558</v>
      </c>
      <c r="Z8954" s="15">
        <v>0.54166666666666663</v>
      </c>
      <c r="AA8954" s="15">
        <v>0.5625</v>
      </c>
      <c r="AB8954" s="14" t="s">
        <v>4</v>
      </c>
      <c r="AC8954" s="14" t="s">
        <v>4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60</v>
      </c>
      <c r="BA8954" s="15">
        <v>0.58333333333333337</v>
      </c>
      <c r="BB8954" s="15">
        <v>0.59722222222222221</v>
      </c>
      <c r="BC8954" s="15">
        <v>0.57986111111111105</v>
      </c>
      <c r="BD8954" s="15">
        <v>0.59722222222222221</v>
      </c>
      <c r="BE8954" s="10"/>
      <c r="BF8954" s="10"/>
      <c r="BG8954" s="10"/>
    </row>
    <row r="8955" spans="1:59" s="16" customFormat="1" ht="16.5" customHeight="1" x14ac:dyDescent="0.35">
      <c r="A8955" s="11" t="s">
        <v>0</v>
      </c>
      <c r="B8955" s="10">
        <v>8954</v>
      </c>
      <c r="C8955" s="10" t="s">
        <v>318</v>
      </c>
      <c r="D8955" s="10" t="s">
        <v>186</v>
      </c>
      <c r="E8955" s="10" t="s">
        <v>48</v>
      </c>
      <c r="F8955" s="12">
        <v>4354890</v>
      </c>
      <c r="G8955" s="10" t="s">
        <v>2</v>
      </c>
      <c r="H8955" s="13">
        <v>45247</v>
      </c>
      <c r="I8955" s="13">
        <v>45247</v>
      </c>
      <c r="J8955" s="13">
        <v>45247</v>
      </c>
      <c r="K8955" s="13" t="s">
        <v>49</v>
      </c>
      <c r="L8955" s="11" t="s">
        <v>690</v>
      </c>
      <c r="M8955" s="10" t="s">
        <v>107</v>
      </c>
      <c r="N8955" s="10">
        <v>1</v>
      </c>
      <c r="O8955" s="10" t="s">
        <v>52</v>
      </c>
      <c r="P8955" s="10" t="s">
        <v>582</v>
      </c>
      <c r="Q8955" s="10" t="s">
        <v>54</v>
      </c>
      <c r="R8955" s="10" t="s">
        <v>54</v>
      </c>
      <c r="S8955" s="10" t="s">
        <v>618</v>
      </c>
      <c r="T8955" s="11" t="s">
        <v>923</v>
      </c>
      <c r="U8955" s="11" t="s">
        <v>924</v>
      </c>
      <c r="V8955" s="14" t="s">
        <v>615</v>
      </c>
      <c r="W8955" s="14" t="s">
        <v>616</v>
      </c>
      <c r="X8955" s="15">
        <v>0.54513888888888895</v>
      </c>
      <c r="Y8955" s="15">
        <v>0.55555555555555558</v>
      </c>
      <c r="Z8955" s="15">
        <v>0.54166666666666663</v>
      </c>
      <c r="AA8955" s="15">
        <v>0.55555555555555558</v>
      </c>
      <c r="AB8955" s="14" t="s">
        <v>4</v>
      </c>
      <c r="AC8955" s="14" t="s">
        <v>4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60</v>
      </c>
      <c r="BA8955" s="15">
        <v>0.58333333333333337</v>
      </c>
      <c r="BB8955" s="15">
        <v>0.59722222222222221</v>
      </c>
      <c r="BC8955" s="15">
        <v>0.57291666666666663</v>
      </c>
      <c r="BD8955" s="15">
        <v>0.59375</v>
      </c>
      <c r="BE8955" s="10"/>
      <c r="BF8955" s="10"/>
      <c r="BG8955" s="10"/>
    </row>
    <row r="8956" spans="1:59" s="16" customFormat="1" ht="16.5" customHeight="1" x14ac:dyDescent="0.35">
      <c r="A8956" s="11" t="s">
        <v>0</v>
      </c>
      <c r="B8956" s="10">
        <v>8955</v>
      </c>
      <c r="C8956" s="10" t="s">
        <v>318</v>
      </c>
      <c r="D8956" s="10" t="s">
        <v>186</v>
      </c>
      <c r="E8956" s="10" t="s">
        <v>48</v>
      </c>
      <c r="F8956" s="12">
        <v>4354863</v>
      </c>
      <c r="G8956" s="10" t="s">
        <v>2</v>
      </c>
      <c r="H8956" s="13">
        <v>45247</v>
      </c>
      <c r="I8956" s="13">
        <v>45247</v>
      </c>
      <c r="J8956" s="13">
        <v>45247</v>
      </c>
      <c r="K8956" s="13" t="s">
        <v>49</v>
      </c>
      <c r="L8956" s="11" t="s">
        <v>691</v>
      </c>
      <c r="M8956" s="10" t="s">
        <v>107</v>
      </c>
      <c r="N8956" s="10">
        <v>1</v>
      </c>
      <c r="O8956" s="10" t="s">
        <v>52</v>
      </c>
      <c r="P8956" s="10" t="s">
        <v>582</v>
      </c>
      <c r="Q8956" s="10" t="s">
        <v>54</v>
      </c>
      <c r="R8956" s="10" t="s">
        <v>54</v>
      </c>
      <c r="S8956" s="10" t="s">
        <v>622</v>
      </c>
      <c r="T8956" s="11" t="s">
        <v>623</v>
      </c>
      <c r="U8956" s="11" t="s">
        <v>624</v>
      </c>
      <c r="V8956" s="14" t="s">
        <v>615</v>
      </c>
      <c r="W8956" s="14" t="s">
        <v>616</v>
      </c>
      <c r="X8956" s="15">
        <v>0.54513888888888895</v>
      </c>
      <c r="Y8956" s="15">
        <v>0.55555555555555558</v>
      </c>
      <c r="Z8956" s="15">
        <v>0.54166666666666663</v>
      </c>
      <c r="AA8956" s="15">
        <v>0.56597222222222221</v>
      </c>
      <c r="AB8956" s="14" t="s">
        <v>4</v>
      </c>
      <c r="AC8956" s="14" t="s">
        <v>4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60</v>
      </c>
      <c r="BA8956" s="15">
        <v>0.58333333333333337</v>
      </c>
      <c r="BB8956" s="15">
        <v>0.59722222222222221</v>
      </c>
      <c r="BC8956" s="15">
        <v>0.58333333333333337</v>
      </c>
      <c r="BD8956" s="15">
        <v>0.60763888888888895</v>
      </c>
      <c r="BE8956" s="10"/>
      <c r="BF8956" s="10"/>
      <c r="BG8956" s="10"/>
    </row>
    <row r="8957" spans="1:59" s="16" customFormat="1" ht="16.5" customHeight="1" x14ac:dyDescent="0.35">
      <c r="A8957" s="11" t="s">
        <v>0</v>
      </c>
      <c r="B8957" s="10">
        <v>8956</v>
      </c>
      <c r="C8957" s="10" t="s">
        <v>318</v>
      </c>
      <c r="D8957" s="10" t="s">
        <v>186</v>
      </c>
      <c r="E8957" s="10" t="s">
        <v>48</v>
      </c>
      <c r="F8957" s="12">
        <v>4354968</v>
      </c>
      <c r="G8957" s="10" t="s">
        <v>2</v>
      </c>
      <c r="H8957" s="13">
        <v>45247</v>
      </c>
      <c r="I8957" s="13">
        <v>45247</v>
      </c>
      <c r="J8957" s="13">
        <v>45247</v>
      </c>
      <c r="K8957" s="13" t="s">
        <v>49</v>
      </c>
      <c r="L8957" s="11" t="s">
        <v>692</v>
      </c>
      <c r="M8957" s="10" t="s">
        <v>107</v>
      </c>
      <c r="N8957" s="10">
        <v>1</v>
      </c>
      <c r="O8957" s="10" t="s">
        <v>52</v>
      </c>
      <c r="P8957" s="10" t="s">
        <v>582</v>
      </c>
      <c r="Q8957" s="10" t="s">
        <v>54</v>
      </c>
      <c r="R8957" s="10" t="s">
        <v>54</v>
      </c>
      <c r="S8957" s="10" t="s">
        <v>626</v>
      </c>
      <c r="T8957" s="11" t="s">
        <v>920</v>
      </c>
      <c r="U8957" s="11" t="s">
        <v>921</v>
      </c>
      <c r="V8957" s="14" t="s">
        <v>615</v>
      </c>
      <c r="W8957" s="14" t="s">
        <v>616</v>
      </c>
      <c r="X8957" s="15">
        <v>0.54861111111111105</v>
      </c>
      <c r="Y8957" s="15">
        <v>0.5625</v>
      </c>
      <c r="Z8957" s="15">
        <v>0.54166666666666663</v>
      </c>
      <c r="AA8957" s="15">
        <v>0.57291666666666663</v>
      </c>
      <c r="AB8957" s="14" t="s">
        <v>4</v>
      </c>
      <c r="AC8957" s="14" t="s">
        <v>4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60</v>
      </c>
      <c r="BA8957" s="15">
        <v>0.59027777777777779</v>
      </c>
      <c r="BB8957" s="15">
        <v>0.62152777777777779</v>
      </c>
      <c r="BC8957" s="15">
        <v>0.59027777777777779</v>
      </c>
      <c r="BD8957" s="15">
        <v>0.60763888888888895</v>
      </c>
      <c r="BE8957" s="10"/>
      <c r="BF8957" s="10"/>
      <c r="BG8957" s="10"/>
    </row>
    <row r="8958" spans="1:59" s="16" customFormat="1" ht="16.5" customHeight="1" x14ac:dyDescent="0.35">
      <c r="A8958" s="11" t="s">
        <v>0</v>
      </c>
      <c r="B8958" s="10">
        <v>8957</v>
      </c>
      <c r="C8958" s="10" t="s">
        <v>318</v>
      </c>
      <c r="D8958" s="10" t="s">
        <v>186</v>
      </c>
      <c r="E8958" s="10" t="s">
        <v>48</v>
      </c>
      <c r="F8958" s="12">
        <v>4354801</v>
      </c>
      <c r="G8958" s="10" t="s">
        <v>2</v>
      </c>
      <c r="H8958" s="13">
        <v>45247</v>
      </c>
      <c r="I8958" s="13">
        <v>45247</v>
      </c>
      <c r="J8958" s="13">
        <v>45247</v>
      </c>
      <c r="K8958" s="13" t="s">
        <v>49</v>
      </c>
      <c r="L8958" s="11" t="s">
        <v>693</v>
      </c>
      <c r="M8958" s="10" t="s">
        <v>107</v>
      </c>
      <c r="N8958" s="10">
        <v>1</v>
      </c>
      <c r="O8958" s="10" t="s">
        <v>52</v>
      </c>
      <c r="P8958" s="10" t="s">
        <v>582</v>
      </c>
      <c r="Q8958" s="10" t="s">
        <v>54</v>
      </c>
      <c r="R8958" s="10" t="s">
        <v>54</v>
      </c>
      <c r="S8958" s="10" t="s">
        <v>629</v>
      </c>
      <c r="T8958" s="11" t="s">
        <v>630</v>
      </c>
      <c r="U8958" s="11" t="s">
        <v>631</v>
      </c>
      <c r="V8958" s="14" t="s">
        <v>615</v>
      </c>
      <c r="W8958" s="14" t="s">
        <v>616</v>
      </c>
      <c r="X8958" s="15">
        <v>0.55555555555555558</v>
      </c>
      <c r="Y8958" s="15">
        <v>0.56597222222222221</v>
      </c>
      <c r="Z8958" s="15">
        <v>0.54166666666666663</v>
      </c>
      <c r="AA8958" s="15">
        <v>0.625</v>
      </c>
      <c r="AB8958" s="14" t="s">
        <v>4</v>
      </c>
      <c r="AC8958" s="14" t="s">
        <v>4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60</v>
      </c>
      <c r="BA8958" s="15">
        <v>0.59375</v>
      </c>
      <c r="BB8958" s="15">
        <v>0.60763888888888895</v>
      </c>
      <c r="BC8958" s="15" t="s">
        <v>4</v>
      </c>
      <c r="BD8958" s="15" t="s">
        <v>4</v>
      </c>
      <c r="BE8958" s="10"/>
      <c r="BF8958" s="10"/>
      <c r="BG8958" s="10"/>
    </row>
    <row r="8959" spans="1:59" s="16" customFormat="1" ht="16.5" customHeight="1" x14ac:dyDescent="0.35">
      <c r="A8959" s="11" t="s">
        <v>0</v>
      </c>
      <c r="B8959" s="10">
        <v>8958</v>
      </c>
      <c r="C8959" s="10" t="s">
        <v>318</v>
      </c>
      <c r="D8959" s="10" t="s">
        <v>186</v>
      </c>
      <c r="E8959" s="10" t="s">
        <v>48</v>
      </c>
      <c r="F8959" s="12">
        <v>4354820</v>
      </c>
      <c r="G8959" s="10" t="s">
        <v>2</v>
      </c>
      <c r="H8959" s="13">
        <v>45247</v>
      </c>
      <c r="I8959" s="13">
        <v>45247</v>
      </c>
      <c r="J8959" s="13">
        <v>45247</v>
      </c>
      <c r="K8959" s="13" t="s">
        <v>49</v>
      </c>
      <c r="L8959" s="11" t="s">
        <v>694</v>
      </c>
      <c r="M8959" s="10" t="s">
        <v>107</v>
      </c>
      <c r="N8959" s="10">
        <v>1</v>
      </c>
      <c r="O8959" s="10" t="s">
        <v>52</v>
      </c>
      <c r="P8959" s="10" t="s">
        <v>582</v>
      </c>
      <c r="Q8959" s="10" t="s">
        <v>54</v>
      </c>
      <c r="R8959" s="10" t="s">
        <v>54</v>
      </c>
      <c r="S8959" s="10" t="s">
        <v>633</v>
      </c>
      <c r="T8959" s="11" t="s">
        <v>926</v>
      </c>
      <c r="U8959" s="11" t="s">
        <v>927</v>
      </c>
      <c r="V8959" s="14" t="s">
        <v>615</v>
      </c>
      <c r="W8959" s="14" t="s">
        <v>616</v>
      </c>
      <c r="X8959" s="15">
        <v>0.55555555555555558</v>
      </c>
      <c r="Y8959" s="15">
        <v>0.56597222222222221</v>
      </c>
      <c r="Z8959" s="15">
        <v>0.54166666666666663</v>
      </c>
      <c r="AA8959" s="15">
        <v>0.56944444444444442</v>
      </c>
      <c r="AB8959" s="14" t="s">
        <v>4</v>
      </c>
      <c r="AC8959" s="14" t="s">
        <v>4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60</v>
      </c>
      <c r="BA8959" s="15">
        <v>0.59375</v>
      </c>
      <c r="BB8959" s="15">
        <v>0.60763888888888895</v>
      </c>
      <c r="BC8959" s="15">
        <v>0.58680555555555558</v>
      </c>
      <c r="BD8959" s="15">
        <v>0.61111111111111105</v>
      </c>
      <c r="BE8959" s="10"/>
      <c r="BF8959" s="10"/>
      <c r="BG8959" s="10"/>
    </row>
    <row r="8960" spans="1:59" s="16" customFormat="1" ht="16.5" customHeight="1" x14ac:dyDescent="0.35">
      <c r="A8960" s="11" t="s">
        <v>0</v>
      </c>
      <c r="B8960" s="10">
        <v>8959</v>
      </c>
      <c r="C8960" s="10" t="s">
        <v>318</v>
      </c>
      <c r="D8960" s="10" t="s">
        <v>186</v>
      </c>
      <c r="E8960" s="10" t="s">
        <v>48</v>
      </c>
      <c r="F8960" s="12">
        <v>4354748</v>
      </c>
      <c r="G8960" s="10" t="s">
        <v>2</v>
      </c>
      <c r="H8960" s="13">
        <v>45247</v>
      </c>
      <c r="I8960" s="13">
        <v>45247</v>
      </c>
      <c r="J8960" s="13">
        <v>45247</v>
      </c>
      <c r="K8960" s="13" t="s">
        <v>49</v>
      </c>
      <c r="L8960" s="11" t="s">
        <v>695</v>
      </c>
      <c r="M8960" s="10" t="s">
        <v>107</v>
      </c>
      <c r="N8960" s="10">
        <v>1</v>
      </c>
      <c r="O8960" s="10" t="s">
        <v>52</v>
      </c>
      <c r="P8960" s="10" t="s">
        <v>582</v>
      </c>
      <c r="Q8960" s="10" t="s">
        <v>54</v>
      </c>
      <c r="R8960" s="10" t="s">
        <v>54</v>
      </c>
      <c r="S8960" s="10" t="s">
        <v>637</v>
      </c>
      <c r="T8960" s="11" t="s">
        <v>638</v>
      </c>
      <c r="U8960" s="11" t="s">
        <v>639</v>
      </c>
      <c r="V8960" s="14" t="s">
        <v>615</v>
      </c>
      <c r="W8960" s="14" t="s">
        <v>616</v>
      </c>
      <c r="X8960" s="15">
        <v>0.56597222222222221</v>
      </c>
      <c r="Y8960" s="15">
        <v>0.57638888888888895</v>
      </c>
      <c r="Z8960" s="15">
        <v>0.54166666666666663</v>
      </c>
      <c r="AA8960" s="15">
        <v>0.625</v>
      </c>
      <c r="AB8960" s="14" t="s">
        <v>4</v>
      </c>
      <c r="AC8960" s="14" t="s">
        <v>4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60</v>
      </c>
      <c r="BA8960" s="15">
        <v>0.60416666666666663</v>
      </c>
      <c r="BB8960" s="15">
        <v>0.61805555555555558</v>
      </c>
      <c r="BC8960" s="15" t="s">
        <v>4</v>
      </c>
      <c r="BD8960" s="15" t="s">
        <v>4</v>
      </c>
      <c r="BE8960" s="10"/>
      <c r="BF8960" s="10"/>
      <c r="BG8960" s="10"/>
    </row>
    <row r="8961" spans="1:59" s="16" customFormat="1" ht="16.5" customHeight="1" x14ac:dyDescent="0.35">
      <c r="A8961" s="11" t="s">
        <v>0</v>
      </c>
      <c r="B8961" s="10">
        <v>8960</v>
      </c>
      <c r="C8961" s="10" t="s">
        <v>318</v>
      </c>
      <c r="D8961" s="10" t="s">
        <v>186</v>
      </c>
      <c r="E8961" s="10" t="s">
        <v>48</v>
      </c>
      <c r="F8961" s="12">
        <v>4354802</v>
      </c>
      <c r="G8961" s="10" t="s">
        <v>2</v>
      </c>
      <c r="H8961" s="13">
        <v>45247</v>
      </c>
      <c r="I8961" s="13">
        <v>45247</v>
      </c>
      <c r="J8961" s="13">
        <v>45247</v>
      </c>
      <c r="K8961" s="13" t="s">
        <v>49</v>
      </c>
      <c r="L8961" s="11" t="s">
        <v>1366</v>
      </c>
      <c r="M8961" s="10" t="s">
        <v>107</v>
      </c>
      <c r="N8961" s="10">
        <v>1</v>
      </c>
      <c r="O8961" s="10" t="s">
        <v>52</v>
      </c>
      <c r="P8961" s="10" t="s">
        <v>582</v>
      </c>
      <c r="Q8961" s="10" t="s">
        <v>54</v>
      </c>
      <c r="R8961" s="10" t="s">
        <v>54</v>
      </c>
      <c r="S8961" s="10" t="s">
        <v>641</v>
      </c>
      <c r="T8961" s="11" t="s">
        <v>642</v>
      </c>
      <c r="U8961" s="11" t="s">
        <v>643</v>
      </c>
      <c r="V8961" s="14" t="s">
        <v>615</v>
      </c>
      <c r="W8961" s="14" t="s">
        <v>616</v>
      </c>
      <c r="X8961" s="15">
        <v>0.56597222222222221</v>
      </c>
      <c r="Y8961" s="15">
        <v>0.57638888888888895</v>
      </c>
      <c r="Z8961" s="15">
        <v>0.54166666666666663</v>
      </c>
      <c r="AA8961" s="15">
        <v>0.56944444444444442</v>
      </c>
      <c r="AB8961" s="14" t="s">
        <v>4</v>
      </c>
      <c r="AC8961" s="14" t="s">
        <v>4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60</v>
      </c>
      <c r="BA8961" s="15">
        <v>0.60416666666666663</v>
      </c>
      <c r="BB8961" s="15">
        <v>0.61805555555555558</v>
      </c>
      <c r="BC8961" s="15">
        <v>0.58680555555555558</v>
      </c>
      <c r="BD8961" s="15">
        <v>0.61111111111111105</v>
      </c>
      <c r="BE8961" s="10"/>
      <c r="BF8961" s="10"/>
      <c r="BG8961" s="10"/>
    </row>
    <row r="8962" spans="1:59" s="16" customFormat="1" ht="16.5" customHeight="1" x14ac:dyDescent="0.35">
      <c r="A8962" s="11" t="s">
        <v>0</v>
      </c>
      <c r="B8962" s="10">
        <v>8961</v>
      </c>
      <c r="C8962" s="10" t="s">
        <v>290</v>
      </c>
      <c r="D8962" s="10" t="s">
        <v>186</v>
      </c>
      <c r="E8962" s="10" t="s">
        <v>48</v>
      </c>
      <c r="F8962" s="12">
        <v>4354785</v>
      </c>
      <c r="G8962" s="10" t="s">
        <v>2</v>
      </c>
      <c r="H8962" s="13">
        <v>45247</v>
      </c>
      <c r="I8962" s="13">
        <v>45247</v>
      </c>
      <c r="J8962" s="13">
        <v>45247</v>
      </c>
      <c r="K8962" s="13" t="s">
        <v>49</v>
      </c>
      <c r="L8962" s="11" t="s">
        <v>696</v>
      </c>
      <c r="M8962" s="10" t="s">
        <v>107</v>
      </c>
      <c r="N8962" s="10">
        <v>1</v>
      </c>
      <c r="O8962" s="10" t="s">
        <v>52</v>
      </c>
      <c r="P8962" s="10" t="s">
        <v>582</v>
      </c>
      <c r="Q8962" s="10" t="s">
        <v>54</v>
      </c>
      <c r="R8962" s="10" t="s">
        <v>54</v>
      </c>
      <c r="S8962" s="10" t="s">
        <v>645</v>
      </c>
      <c r="T8962" s="11" t="s">
        <v>933</v>
      </c>
      <c r="U8962" s="11" t="s">
        <v>934</v>
      </c>
      <c r="V8962" s="14" t="s">
        <v>615</v>
      </c>
      <c r="W8962" s="14" t="s">
        <v>616</v>
      </c>
      <c r="X8962" s="15">
        <v>0.57638888888888895</v>
      </c>
      <c r="Y8962" s="15">
        <v>0.58680555555555558</v>
      </c>
      <c r="Z8962" s="15">
        <v>0.54166666666666663</v>
      </c>
      <c r="AA8962" s="15">
        <v>0.57291666666666663</v>
      </c>
      <c r="AB8962" s="14" t="s">
        <v>4</v>
      </c>
      <c r="AC8962" s="14" t="s">
        <v>4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60</v>
      </c>
      <c r="BA8962" s="15">
        <v>0.61458333333333337</v>
      </c>
      <c r="BB8962" s="15">
        <v>0.62847222222222221</v>
      </c>
      <c r="BC8962" s="15">
        <v>0.59027777777777779</v>
      </c>
      <c r="BD8962" s="15">
        <v>0.60763888888888895</v>
      </c>
      <c r="BE8962" s="10"/>
      <c r="BF8962" s="10"/>
      <c r="BG8962" s="10"/>
    </row>
    <row r="8963" spans="1:59" s="16" customFormat="1" ht="16.5" customHeight="1" x14ac:dyDescent="0.35">
      <c r="A8963" s="11" t="s">
        <v>0</v>
      </c>
      <c r="B8963" s="10">
        <v>8962</v>
      </c>
      <c r="C8963" s="10" t="s">
        <v>290</v>
      </c>
      <c r="D8963" s="10" t="s">
        <v>186</v>
      </c>
      <c r="E8963" s="10" t="s">
        <v>48</v>
      </c>
      <c r="F8963" s="12">
        <v>4354821</v>
      </c>
      <c r="G8963" s="10" t="s">
        <v>2</v>
      </c>
      <c r="H8963" s="13">
        <v>45247</v>
      </c>
      <c r="I8963" s="13">
        <v>45247</v>
      </c>
      <c r="J8963" s="13">
        <v>45247</v>
      </c>
      <c r="K8963" s="13" t="s">
        <v>49</v>
      </c>
      <c r="L8963" s="11" t="s">
        <v>697</v>
      </c>
      <c r="M8963" s="10" t="s">
        <v>107</v>
      </c>
      <c r="N8963" s="10">
        <v>1</v>
      </c>
      <c r="O8963" s="10" t="s">
        <v>52</v>
      </c>
      <c r="P8963" s="10" t="s">
        <v>582</v>
      </c>
      <c r="Q8963" s="10" t="s">
        <v>54</v>
      </c>
      <c r="R8963" s="10" t="s">
        <v>54</v>
      </c>
      <c r="S8963" s="10" t="s">
        <v>649</v>
      </c>
      <c r="T8963" s="11" t="s">
        <v>937</v>
      </c>
      <c r="U8963" s="11" t="s">
        <v>938</v>
      </c>
      <c r="V8963" s="14" t="s">
        <v>615</v>
      </c>
      <c r="W8963" s="14" t="s">
        <v>616</v>
      </c>
      <c r="X8963" s="15">
        <v>0.57638888888888895</v>
      </c>
      <c r="Y8963" s="15">
        <v>0.58680555555555558</v>
      </c>
      <c r="Z8963" s="15">
        <v>0.54166666666666663</v>
      </c>
      <c r="AA8963" s="15">
        <v>0.5625</v>
      </c>
      <c r="AB8963" s="14" t="s">
        <v>4</v>
      </c>
      <c r="AC8963" s="14" t="s">
        <v>4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60</v>
      </c>
      <c r="BA8963" s="15">
        <v>0.61458333333333337</v>
      </c>
      <c r="BB8963" s="15">
        <v>0.62847222222222221</v>
      </c>
      <c r="BC8963" s="15">
        <v>0.57986111111111105</v>
      </c>
      <c r="BD8963" s="15">
        <v>0.59722222222222221</v>
      </c>
      <c r="BE8963" s="10"/>
      <c r="BF8963" s="10"/>
      <c r="BG8963" s="10"/>
    </row>
    <row r="8964" spans="1:59" s="16" customFormat="1" ht="16.5" customHeight="1" x14ac:dyDescent="0.35">
      <c r="A8964" s="11" t="s">
        <v>0</v>
      </c>
      <c r="B8964" s="10">
        <v>8963</v>
      </c>
      <c r="C8964" s="10" t="s">
        <v>290</v>
      </c>
      <c r="D8964" s="10" t="s">
        <v>186</v>
      </c>
      <c r="E8964" s="10" t="s">
        <v>48</v>
      </c>
      <c r="F8964" s="12">
        <v>4354864</v>
      </c>
      <c r="G8964" s="10" t="s">
        <v>2</v>
      </c>
      <c r="H8964" s="13">
        <v>45247</v>
      </c>
      <c r="I8964" s="13">
        <v>45247</v>
      </c>
      <c r="J8964" s="13">
        <v>45247</v>
      </c>
      <c r="K8964" s="13" t="s">
        <v>49</v>
      </c>
      <c r="L8964" s="11" t="s">
        <v>698</v>
      </c>
      <c r="M8964" s="10" t="s">
        <v>107</v>
      </c>
      <c r="N8964" s="10">
        <v>1</v>
      </c>
      <c r="O8964" s="10" t="s">
        <v>52</v>
      </c>
      <c r="P8964" s="10" t="s">
        <v>582</v>
      </c>
      <c r="Q8964" s="10" t="s">
        <v>54</v>
      </c>
      <c r="R8964" s="10" t="s">
        <v>54</v>
      </c>
      <c r="S8964" s="10" t="s">
        <v>653</v>
      </c>
      <c r="T8964" s="11" t="s">
        <v>654</v>
      </c>
      <c r="U8964" s="11" t="s">
        <v>655</v>
      </c>
      <c r="V8964" s="14" t="s">
        <v>615</v>
      </c>
      <c r="W8964" s="14" t="s">
        <v>616</v>
      </c>
      <c r="X8964" s="15">
        <v>0.57638888888888895</v>
      </c>
      <c r="Y8964" s="15">
        <v>0.58680555555555558</v>
      </c>
      <c r="Z8964" s="15">
        <v>0.54166666666666663</v>
      </c>
      <c r="AA8964" s="15">
        <v>0.625</v>
      </c>
      <c r="AB8964" s="14" t="s">
        <v>4</v>
      </c>
      <c r="AC8964" s="14" t="s">
        <v>4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60</v>
      </c>
      <c r="BA8964" s="15">
        <v>0.61458333333333337</v>
      </c>
      <c r="BB8964" s="15">
        <v>0.62847222222222221</v>
      </c>
      <c r="BC8964" s="15" t="s">
        <v>4</v>
      </c>
      <c r="BD8964" s="15" t="s">
        <v>4</v>
      </c>
      <c r="BE8964" s="10"/>
      <c r="BF8964" s="10"/>
      <c r="BG8964" s="10"/>
    </row>
    <row r="8965" spans="1:59" s="16" customFormat="1" ht="16.5" customHeight="1" x14ac:dyDescent="0.35">
      <c r="A8965" s="11" t="s">
        <v>0</v>
      </c>
      <c r="B8965" s="10">
        <v>8964</v>
      </c>
      <c r="C8965" s="10" t="s">
        <v>290</v>
      </c>
      <c r="D8965" s="10" t="s">
        <v>186</v>
      </c>
      <c r="E8965" s="10" t="s">
        <v>48</v>
      </c>
      <c r="F8965" s="12">
        <v>4354757</v>
      </c>
      <c r="G8965" s="10" t="s">
        <v>2</v>
      </c>
      <c r="H8965" s="13">
        <v>45247</v>
      </c>
      <c r="I8965" s="13">
        <v>45247</v>
      </c>
      <c r="J8965" s="13">
        <v>45247</v>
      </c>
      <c r="K8965" s="13" t="s">
        <v>49</v>
      </c>
      <c r="L8965" s="11" t="s">
        <v>699</v>
      </c>
      <c r="M8965" s="10" t="s">
        <v>107</v>
      </c>
      <c r="N8965" s="10">
        <v>1</v>
      </c>
      <c r="O8965" s="10" t="s">
        <v>52</v>
      </c>
      <c r="P8965" s="10" t="s">
        <v>582</v>
      </c>
      <c r="Q8965" s="10" t="s">
        <v>54</v>
      </c>
      <c r="R8965" s="10" t="s">
        <v>54</v>
      </c>
      <c r="S8965" s="10" t="s">
        <v>657</v>
      </c>
      <c r="T8965" s="11" t="s">
        <v>658</v>
      </c>
      <c r="U8965" s="11" t="s">
        <v>659</v>
      </c>
      <c r="V8965" s="14" t="s">
        <v>615</v>
      </c>
      <c r="W8965" s="14" t="s">
        <v>616</v>
      </c>
      <c r="X8965" s="15">
        <v>0.58680555555555558</v>
      </c>
      <c r="Y8965" s="15">
        <v>0.59722222222222221</v>
      </c>
      <c r="Z8965" s="15">
        <v>0.54166666666666663</v>
      </c>
      <c r="AA8965" s="15">
        <v>0.56597222222222221</v>
      </c>
      <c r="AB8965" s="14" t="s">
        <v>4</v>
      </c>
      <c r="AC8965" s="14" t="s">
        <v>4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60</v>
      </c>
      <c r="BA8965" s="15">
        <v>0.625</v>
      </c>
      <c r="BB8965" s="15">
        <v>0.63888888888888895</v>
      </c>
      <c r="BC8965" s="15">
        <v>0.58333333333333337</v>
      </c>
      <c r="BD8965" s="15">
        <v>0.60763888888888895</v>
      </c>
      <c r="BE8965" s="10"/>
      <c r="BF8965" s="10"/>
      <c r="BG8965" s="10"/>
    </row>
    <row r="8966" spans="1:59" s="16" customFormat="1" ht="16.5" customHeight="1" x14ac:dyDescent="0.35">
      <c r="A8966" s="11" t="s">
        <v>0</v>
      </c>
      <c r="B8966" s="10">
        <v>8965</v>
      </c>
      <c r="C8966" s="10" t="s">
        <v>148</v>
      </c>
      <c r="D8966" s="10" t="s">
        <v>186</v>
      </c>
      <c r="E8966" s="10" t="s">
        <v>48</v>
      </c>
      <c r="F8966" s="12">
        <v>4354891</v>
      </c>
      <c r="G8966" s="10" t="s">
        <v>2</v>
      </c>
      <c r="H8966" s="13">
        <v>45247</v>
      </c>
      <c r="I8966" s="13">
        <v>45247</v>
      </c>
      <c r="J8966" s="13">
        <v>45247</v>
      </c>
      <c r="K8966" s="13" t="s">
        <v>49</v>
      </c>
      <c r="L8966" s="11" t="s">
        <v>700</v>
      </c>
      <c r="M8966" s="10" t="s">
        <v>107</v>
      </c>
      <c r="N8966" s="10">
        <v>1</v>
      </c>
      <c r="O8966" s="10" t="s">
        <v>52</v>
      </c>
      <c r="P8966" s="10" t="s">
        <v>582</v>
      </c>
      <c r="Q8966" s="10" t="s">
        <v>54</v>
      </c>
      <c r="R8966" s="10" t="s">
        <v>54</v>
      </c>
      <c r="S8966" s="10" t="s">
        <v>665</v>
      </c>
      <c r="T8966" s="11" t="s">
        <v>944</v>
      </c>
      <c r="U8966" s="11" t="s">
        <v>667</v>
      </c>
      <c r="V8966" s="14" t="s">
        <v>615</v>
      </c>
      <c r="W8966" s="14" t="s">
        <v>616</v>
      </c>
      <c r="X8966" s="15">
        <v>0.58680555555555558</v>
      </c>
      <c r="Y8966" s="15">
        <v>0.59722222222222221</v>
      </c>
      <c r="Z8966" s="15">
        <v>0.54166666666666663</v>
      </c>
      <c r="AA8966" s="15">
        <v>0.55555555555555558</v>
      </c>
      <c r="AB8966" s="14" t="s">
        <v>4</v>
      </c>
      <c r="AC8966" s="14" t="s">
        <v>4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60</v>
      </c>
      <c r="BA8966" s="15">
        <v>0.625</v>
      </c>
      <c r="BB8966" s="15">
        <v>0.63888888888888895</v>
      </c>
      <c r="BC8966" s="15">
        <v>0.57291666666666663</v>
      </c>
      <c r="BD8966" s="15">
        <v>0.59375</v>
      </c>
      <c r="BE8966" s="10"/>
      <c r="BF8966" s="10"/>
      <c r="BG8966" s="10"/>
    </row>
    <row r="8967" spans="1:59" s="16" customFormat="1" ht="16.5" customHeight="1" x14ac:dyDescent="0.35">
      <c r="A8967" s="11" t="s">
        <v>0</v>
      </c>
      <c r="B8967" s="10">
        <v>8966</v>
      </c>
      <c r="C8967" s="10" t="s">
        <v>148</v>
      </c>
      <c r="D8967" s="10" t="s">
        <v>186</v>
      </c>
      <c r="E8967" s="10" t="s">
        <v>48</v>
      </c>
      <c r="F8967" s="12">
        <v>4354769</v>
      </c>
      <c r="G8967" s="10" t="s">
        <v>2</v>
      </c>
      <c r="H8967" s="13">
        <v>45247</v>
      </c>
      <c r="I8967" s="13">
        <v>45247</v>
      </c>
      <c r="J8967" s="13">
        <v>45247</v>
      </c>
      <c r="K8967" s="13" t="s">
        <v>49</v>
      </c>
      <c r="L8967" s="11" t="s">
        <v>701</v>
      </c>
      <c r="M8967" s="10" t="s">
        <v>107</v>
      </c>
      <c r="N8967" s="10">
        <v>1</v>
      </c>
      <c r="O8967" s="10" t="s">
        <v>52</v>
      </c>
      <c r="P8967" s="10" t="s">
        <v>582</v>
      </c>
      <c r="Q8967" s="10" t="s">
        <v>54</v>
      </c>
      <c r="R8967" s="10" t="s">
        <v>54</v>
      </c>
      <c r="S8967" s="10" t="s">
        <v>946</v>
      </c>
      <c r="T8967" s="11" t="s">
        <v>511</v>
      </c>
      <c r="U8967" s="11" t="s">
        <v>947</v>
      </c>
      <c r="V8967" s="14" t="s">
        <v>615</v>
      </c>
      <c r="W8967" s="14" t="s">
        <v>616</v>
      </c>
      <c r="X8967" s="15">
        <v>0.58680555555555558</v>
      </c>
      <c r="Y8967" s="15">
        <v>0.59722222222222221</v>
      </c>
      <c r="Z8967" s="15">
        <v>0.54166666666666663</v>
      </c>
      <c r="AA8967" s="15">
        <v>0.5625</v>
      </c>
      <c r="AB8967" s="14" t="s">
        <v>4</v>
      </c>
      <c r="AC8967" s="14" t="s">
        <v>4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60</v>
      </c>
      <c r="BA8967" s="15">
        <v>0.625</v>
      </c>
      <c r="BB8967" s="15">
        <v>0.63888888888888895</v>
      </c>
      <c r="BC8967" s="15">
        <v>0.57986111111111105</v>
      </c>
      <c r="BD8967" s="15">
        <v>0.59722222222222221</v>
      </c>
      <c r="BE8967" s="10"/>
      <c r="BF8967" s="10"/>
      <c r="BG8967" s="10"/>
    </row>
    <row r="8968" spans="1:59" s="16" customFormat="1" ht="16.5" customHeight="1" x14ac:dyDescent="0.35">
      <c r="A8968" s="11" t="s">
        <v>0</v>
      </c>
      <c r="B8968" s="10">
        <v>8967</v>
      </c>
      <c r="C8968" s="10" t="s">
        <v>318</v>
      </c>
      <c r="D8968" s="10" t="s">
        <v>186</v>
      </c>
      <c r="E8968" s="10" t="s">
        <v>48</v>
      </c>
      <c r="F8968" s="12">
        <v>4354940</v>
      </c>
      <c r="G8968" s="10" t="s">
        <v>2</v>
      </c>
      <c r="H8968" s="13">
        <v>45247</v>
      </c>
      <c r="I8968" s="13">
        <v>45247</v>
      </c>
      <c r="J8968" s="13">
        <v>45247</v>
      </c>
      <c r="K8968" s="13" t="s">
        <v>49</v>
      </c>
      <c r="L8968" s="11" t="s">
        <v>705</v>
      </c>
      <c r="M8968" s="10" t="s">
        <v>107</v>
      </c>
      <c r="N8968" s="10">
        <v>1</v>
      </c>
      <c r="O8968" s="10" t="s">
        <v>52</v>
      </c>
      <c r="P8968" s="10" t="s">
        <v>582</v>
      </c>
      <c r="Q8968" s="10" t="s">
        <v>54</v>
      </c>
      <c r="R8968" s="10" t="s">
        <v>54</v>
      </c>
      <c r="S8968" s="10" t="s">
        <v>612</v>
      </c>
      <c r="T8968" s="11" t="s">
        <v>915</v>
      </c>
      <c r="U8968" s="11" t="s">
        <v>916</v>
      </c>
      <c r="V8968" s="14" t="s">
        <v>615</v>
      </c>
      <c r="W8968" s="14" t="s">
        <v>616</v>
      </c>
      <c r="X8968" s="15">
        <v>0.63194444444444442</v>
      </c>
      <c r="Y8968" s="15">
        <v>0.64583333333333337</v>
      </c>
      <c r="Z8968" s="15">
        <v>0.625</v>
      </c>
      <c r="AA8968" s="15">
        <v>0.63888888888888895</v>
      </c>
      <c r="AB8968" s="14" t="s">
        <v>4</v>
      </c>
      <c r="AC8968" s="14" t="s">
        <v>4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60</v>
      </c>
      <c r="BA8968" s="15">
        <v>0.67361111111111116</v>
      </c>
      <c r="BB8968" s="15">
        <v>0.70486111111111116</v>
      </c>
      <c r="BC8968" s="15">
        <v>0.65625</v>
      </c>
      <c r="BD8968" s="15">
        <v>0.68055555555555547</v>
      </c>
      <c r="BE8968" s="10"/>
      <c r="BF8968" s="10"/>
      <c r="BG8968" s="10"/>
    </row>
    <row r="8969" spans="1:59" s="16" customFormat="1" ht="16.5" customHeight="1" x14ac:dyDescent="0.35">
      <c r="A8969" s="11" t="s">
        <v>0</v>
      </c>
      <c r="B8969" s="10">
        <v>8968</v>
      </c>
      <c r="C8969" s="10" t="s">
        <v>318</v>
      </c>
      <c r="D8969" s="10" t="s">
        <v>186</v>
      </c>
      <c r="E8969" s="10" t="s">
        <v>48</v>
      </c>
      <c r="F8969" s="12">
        <v>4354798</v>
      </c>
      <c r="G8969" s="10" t="s">
        <v>2</v>
      </c>
      <c r="H8969" s="13">
        <v>45247</v>
      </c>
      <c r="I8969" s="13">
        <v>45247</v>
      </c>
      <c r="J8969" s="13">
        <v>45247</v>
      </c>
      <c r="K8969" s="13" t="s">
        <v>49</v>
      </c>
      <c r="L8969" s="11" t="s">
        <v>706</v>
      </c>
      <c r="M8969" s="10" t="s">
        <v>107</v>
      </c>
      <c r="N8969" s="10">
        <v>1</v>
      </c>
      <c r="O8969" s="10" t="s">
        <v>52</v>
      </c>
      <c r="P8969" s="10" t="s">
        <v>582</v>
      </c>
      <c r="Q8969" s="10" t="s">
        <v>54</v>
      </c>
      <c r="R8969" s="10" t="s">
        <v>54</v>
      </c>
      <c r="S8969" s="10" t="s">
        <v>618</v>
      </c>
      <c r="T8969" s="11" t="s">
        <v>923</v>
      </c>
      <c r="U8969" s="11" t="s">
        <v>924</v>
      </c>
      <c r="V8969" s="14" t="s">
        <v>615</v>
      </c>
      <c r="W8969" s="14" t="s">
        <v>616</v>
      </c>
      <c r="X8969" s="15">
        <v>0.63541666666666663</v>
      </c>
      <c r="Y8969" s="15">
        <v>0.64583333333333337</v>
      </c>
      <c r="Z8969" s="15">
        <v>0.625</v>
      </c>
      <c r="AA8969" s="15">
        <v>0.64583333333333337</v>
      </c>
      <c r="AB8969" s="14" t="s">
        <v>4</v>
      </c>
      <c r="AC8969" s="14" t="s">
        <v>4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60</v>
      </c>
      <c r="BA8969" s="15">
        <v>0.67361111111111116</v>
      </c>
      <c r="BB8969" s="15">
        <v>0.6875</v>
      </c>
      <c r="BC8969" s="15">
        <v>0.66319444444444442</v>
      </c>
      <c r="BD8969" s="15">
        <v>0.69791666666666663</v>
      </c>
      <c r="BE8969" s="10"/>
      <c r="BF8969" s="10"/>
      <c r="BG8969" s="10"/>
    </row>
    <row r="8970" spans="1:59" s="16" customFormat="1" ht="16.5" customHeight="1" x14ac:dyDescent="0.35">
      <c r="A8970" s="11" t="s">
        <v>0</v>
      </c>
      <c r="B8970" s="10">
        <v>8969</v>
      </c>
      <c r="C8970" s="10" t="s">
        <v>318</v>
      </c>
      <c r="D8970" s="10" t="s">
        <v>186</v>
      </c>
      <c r="E8970" s="10" t="s">
        <v>48</v>
      </c>
      <c r="F8970" s="12">
        <v>4354834</v>
      </c>
      <c r="G8970" s="10" t="s">
        <v>2</v>
      </c>
      <c r="H8970" s="13">
        <v>45247</v>
      </c>
      <c r="I8970" s="13">
        <v>45247</v>
      </c>
      <c r="J8970" s="13">
        <v>45247</v>
      </c>
      <c r="K8970" s="13" t="s">
        <v>49</v>
      </c>
      <c r="L8970" s="11" t="s">
        <v>707</v>
      </c>
      <c r="M8970" s="10" t="s">
        <v>107</v>
      </c>
      <c r="N8970" s="10">
        <v>1</v>
      </c>
      <c r="O8970" s="10" t="s">
        <v>52</v>
      </c>
      <c r="P8970" s="10" t="s">
        <v>582</v>
      </c>
      <c r="Q8970" s="10" t="s">
        <v>54</v>
      </c>
      <c r="R8970" s="10" t="s">
        <v>54</v>
      </c>
      <c r="S8970" s="10" t="s">
        <v>622</v>
      </c>
      <c r="T8970" s="11" t="s">
        <v>623</v>
      </c>
      <c r="U8970" s="11" t="s">
        <v>624</v>
      </c>
      <c r="V8970" s="14" t="s">
        <v>615</v>
      </c>
      <c r="W8970" s="14" t="s">
        <v>616</v>
      </c>
      <c r="X8970" s="15">
        <v>0.63541666666666663</v>
      </c>
      <c r="Y8970" s="15">
        <v>0.64583333333333337</v>
      </c>
      <c r="Z8970" s="15">
        <v>0.625</v>
      </c>
      <c r="AA8970" s="15">
        <v>0.70833333333333337</v>
      </c>
      <c r="AB8970" s="14" t="s">
        <v>4</v>
      </c>
      <c r="AC8970" s="14" t="s">
        <v>4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60</v>
      </c>
      <c r="BA8970" s="15">
        <v>0.67361111111111116</v>
      </c>
      <c r="BB8970" s="15">
        <v>0.6875</v>
      </c>
      <c r="BC8970" s="15" t="s">
        <v>4</v>
      </c>
      <c r="BD8970" s="15" t="s">
        <v>4</v>
      </c>
      <c r="BE8970" s="10"/>
      <c r="BF8970" s="10"/>
      <c r="BG8970" s="10"/>
    </row>
    <row r="8971" spans="1:59" s="16" customFormat="1" ht="16.5" customHeight="1" x14ac:dyDescent="0.35">
      <c r="A8971" s="11" t="s">
        <v>0</v>
      </c>
      <c r="B8971" s="10">
        <v>8970</v>
      </c>
      <c r="C8971" s="10" t="s">
        <v>318</v>
      </c>
      <c r="D8971" s="10" t="s">
        <v>186</v>
      </c>
      <c r="E8971" s="10" t="s">
        <v>48</v>
      </c>
      <c r="F8971" s="12">
        <v>4354803</v>
      </c>
      <c r="G8971" s="10" t="s">
        <v>2</v>
      </c>
      <c r="H8971" s="13">
        <v>45247</v>
      </c>
      <c r="I8971" s="13">
        <v>45247</v>
      </c>
      <c r="J8971" s="13">
        <v>45247</v>
      </c>
      <c r="K8971" s="13" t="s">
        <v>49</v>
      </c>
      <c r="L8971" s="11" t="s">
        <v>708</v>
      </c>
      <c r="M8971" s="10" t="s">
        <v>107</v>
      </c>
      <c r="N8971" s="10">
        <v>1</v>
      </c>
      <c r="O8971" s="10" t="s">
        <v>52</v>
      </c>
      <c r="P8971" s="10" t="s">
        <v>582</v>
      </c>
      <c r="Q8971" s="10" t="s">
        <v>54</v>
      </c>
      <c r="R8971" s="10" t="s">
        <v>54</v>
      </c>
      <c r="S8971" s="10" t="s">
        <v>626</v>
      </c>
      <c r="T8971" s="11" t="s">
        <v>920</v>
      </c>
      <c r="U8971" s="11" t="s">
        <v>921</v>
      </c>
      <c r="V8971" s="14" t="s">
        <v>615</v>
      </c>
      <c r="W8971" s="14" t="s">
        <v>616</v>
      </c>
      <c r="X8971" s="15">
        <v>0.63541666666666663</v>
      </c>
      <c r="Y8971" s="15">
        <v>0.64583333333333337</v>
      </c>
      <c r="Z8971" s="15">
        <v>0.625</v>
      </c>
      <c r="AA8971" s="15">
        <v>0.65625</v>
      </c>
      <c r="AB8971" s="14" t="s">
        <v>4</v>
      </c>
      <c r="AC8971" s="14" t="s">
        <v>4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60</v>
      </c>
      <c r="BA8971" s="15">
        <v>0.67361111111111116</v>
      </c>
      <c r="BB8971" s="15">
        <v>0.6875</v>
      </c>
      <c r="BC8971" s="15">
        <v>0.67361111111111116</v>
      </c>
      <c r="BD8971" s="15">
        <v>0.69791666666666663</v>
      </c>
      <c r="BE8971" s="10"/>
      <c r="BF8971" s="10"/>
      <c r="BG8971" s="10"/>
    </row>
    <row r="8972" spans="1:59" s="16" customFormat="1" ht="16.5" customHeight="1" x14ac:dyDescent="0.35">
      <c r="A8972" s="11" t="s">
        <v>0</v>
      </c>
      <c r="B8972" s="10">
        <v>8971</v>
      </c>
      <c r="C8972" s="10" t="s">
        <v>318</v>
      </c>
      <c r="D8972" s="10" t="s">
        <v>186</v>
      </c>
      <c r="E8972" s="10" t="s">
        <v>48</v>
      </c>
      <c r="F8972" s="12">
        <v>4354896</v>
      </c>
      <c r="G8972" s="10" t="s">
        <v>2</v>
      </c>
      <c r="H8972" s="13">
        <v>45247</v>
      </c>
      <c r="I8972" s="13">
        <v>45247</v>
      </c>
      <c r="J8972" s="13">
        <v>45247</v>
      </c>
      <c r="K8972" s="13" t="s">
        <v>49</v>
      </c>
      <c r="L8972" s="11" t="s">
        <v>709</v>
      </c>
      <c r="M8972" s="10" t="s">
        <v>107</v>
      </c>
      <c r="N8972" s="10">
        <v>1</v>
      </c>
      <c r="O8972" s="10" t="s">
        <v>52</v>
      </c>
      <c r="P8972" s="10" t="s">
        <v>582</v>
      </c>
      <c r="Q8972" s="10" t="s">
        <v>54</v>
      </c>
      <c r="R8972" s="10" t="s">
        <v>54</v>
      </c>
      <c r="S8972" s="10" t="s">
        <v>629</v>
      </c>
      <c r="T8972" s="11" t="s">
        <v>630</v>
      </c>
      <c r="U8972" s="11" t="s">
        <v>631</v>
      </c>
      <c r="V8972" s="14" t="s">
        <v>615</v>
      </c>
      <c r="W8972" s="14" t="s">
        <v>616</v>
      </c>
      <c r="X8972" s="15">
        <v>0.64583333333333337</v>
      </c>
      <c r="Y8972" s="15">
        <v>0.65625</v>
      </c>
      <c r="Z8972" s="15">
        <v>0.625</v>
      </c>
      <c r="AA8972" s="15">
        <v>0.65625</v>
      </c>
      <c r="AB8972" s="14" t="s">
        <v>4</v>
      </c>
      <c r="AC8972" s="14" t="s">
        <v>4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60</v>
      </c>
      <c r="BA8972" s="15">
        <v>0.68402777777777779</v>
      </c>
      <c r="BB8972" s="15">
        <v>0.69791666666666663</v>
      </c>
      <c r="BC8972" s="15">
        <v>0.67361111111111116</v>
      </c>
      <c r="BD8972" s="15">
        <v>0.70138888888888884</v>
      </c>
      <c r="BE8972" s="10"/>
      <c r="BF8972" s="10"/>
      <c r="BG8972" s="10"/>
    </row>
    <row r="8973" spans="1:59" s="16" customFormat="1" ht="16.5" customHeight="1" x14ac:dyDescent="0.35">
      <c r="A8973" s="11" t="s">
        <v>0</v>
      </c>
      <c r="B8973" s="10">
        <v>8972</v>
      </c>
      <c r="C8973" s="10" t="s">
        <v>318</v>
      </c>
      <c r="D8973" s="10" t="s">
        <v>186</v>
      </c>
      <c r="E8973" s="10" t="s">
        <v>48</v>
      </c>
      <c r="F8973" s="12">
        <v>4354770</v>
      </c>
      <c r="G8973" s="10" t="s">
        <v>2</v>
      </c>
      <c r="H8973" s="13">
        <v>45247</v>
      </c>
      <c r="I8973" s="13">
        <v>45247</v>
      </c>
      <c r="J8973" s="13">
        <v>45247</v>
      </c>
      <c r="K8973" s="13" t="s">
        <v>49</v>
      </c>
      <c r="L8973" s="11" t="s">
        <v>1367</v>
      </c>
      <c r="M8973" s="10" t="s">
        <v>107</v>
      </c>
      <c r="N8973" s="10">
        <v>1</v>
      </c>
      <c r="O8973" s="10" t="s">
        <v>52</v>
      </c>
      <c r="P8973" s="10" t="s">
        <v>582</v>
      </c>
      <c r="Q8973" s="10" t="s">
        <v>54</v>
      </c>
      <c r="R8973" s="10" t="s">
        <v>54</v>
      </c>
      <c r="S8973" s="10" t="s">
        <v>633</v>
      </c>
      <c r="T8973" s="11" t="s">
        <v>926</v>
      </c>
      <c r="U8973" s="11" t="s">
        <v>927</v>
      </c>
      <c r="V8973" s="14" t="s">
        <v>615</v>
      </c>
      <c r="W8973" s="14" t="s">
        <v>616</v>
      </c>
      <c r="X8973" s="15">
        <v>0.64583333333333337</v>
      </c>
      <c r="Y8973" s="15">
        <v>0.65625</v>
      </c>
      <c r="Z8973" s="15">
        <v>0.625</v>
      </c>
      <c r="AA8973" s="15">
        <v>0.64236111111111105</v>
      </c>
      <c r="AB8973" s="14" t="s">
        <v>4</v>
      </c>
      <c r="AC8973" s="14" t="s">
        <v>4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60</v>
      </c>
      <c r="BA8973" s="15">
        <v>0.68402777777777779</v>
      </c>
      <c r="BB8973" s="15">
        <v>0.69791666666666663</v>
      </c>
      <c r="BC8973" s="15">
        <v>0.65972222222222221</v>
      </c>
      <c r="BD8973" s="15">
        <v>0.68055555555555547</v>
      </c>
      <c r="BE8973" s="10"/>
      <c r="BF8973" s="10"/>
      <c r="BG8973" s="10"/>
    </row>
    <row r="8974" spans="1:59" s="16" customFormat="1" ht="16.5" customHeight="1" x14ac:dyDescent="0.35">
      <c r="A8974" s="11" t="s">
        <v>0</v>
      </c>
      <c r="B8974" s="10">
        <v>8973</v>
      </c>
      <c r="C8974" s="10" t="s">
        <v>318</v>
      </c>
      <c r="D8974" s="10" t="s">
        <v>186</v>
      </c>
      <c r="E8974" s="10" t="s">
        <v>48</v>
      </c>
      <c r="F8974" s="12">
        <v>4354835</v>
      </c>
      <c r="G8974" s="10" t="s">
        <v>2</v>
      </c>
      <c r="H8974" s="13">
        <v>45247</v>
      </c>
      <c r="I8974" s="13">
        <v>45247</v>
      </c>
      <c r="J8974" s="13">
        <v>45247</v>
      </c>
      <c r="K8974" s="13" t="s">
        <v>49</v>
      </c>
      <c r="L8974" s="11" t="s">
        <v>1368</v>
      </c>
      <c r="M8974" s="10" t="s">
        <v>107</v>
      </c>
      <c r="N8974" s="10">
        <v>1</v>
      </c>
      <c r="O8974" s="10" t="s">
        <v>52</v>
      </c>
      <c r="P8974" s="10" t="s">
        <v>582</v>
      </c>
      <c r="Q8974" s="10" t="s">
        <v>54</v>
      </c>
      <c r="R8974" s="10" t="s">
        <v>54</v>
      </c>
      <c r="S8974" s="10" t="s">
        <v>637</v>
      </c>
      <c r="T8974" s="11" t="s">
        <v>638</v>
      </c>
      <c r="U8974" s="11" t="s">
        <v>639</v>
      </c>
      <c r="V8974" s="14" t="s">
        <v>615</v>
      </c>
      <c r="W8974" s="14" t="s">
        <v>616</v>
      </c>
      <c r="X8974" s="15">
        <v>0.65625</v>
      </c>
      <c r="Y8974" s="15">
        <v>0.66666666666666663</v>
      </c>
      <c r="Z8974" s="15">
        <v>0.625</v>
      </c>
      <c r="AA8974" s="15">
        <v>0.64930555555555558</v>
      </c>
      <c r="AB8974" s="14" t="s">
        <v>4</v>
      </c>
      <c r="AC8974" s="14" t="s">
        <v>4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60</v>
      </c>
      <c r="BA8974" s="15">
        <v>0.69444444444444453</v>
      </c>
      <c r="BB8974" s="15">
        <v>0.70833333333333337</v>
      </c>
      <c r="BC8974" s="15">
        <v>0.67013888888888884</v>
      </c>
      <c r="BD8974" s="15">
        <v>0.69444444444444453</v>
      </c>
      <c r="BE8974" s="10"/>
      <c r="BF8974" s="10"/>
      <c r="BG8974" s="10"/>
    </row>
    <row r="8975" spans="1:59" s="16" customFormat="1" ht="16.5" customHeight="1" x14ac:dyDescent="0.35">
      <c r="A8975" s="11" t="s">
        <v>0</v>
      </c>
      <c r="B8975" s="10">
        <v>8974</v>
      </c>
      <c r="C8975" s="10" t="s">
        <v>318</v>
      </c>
      <c r="D8975" s="10" t="s">
        <v>186</v>
      </c>
      <c r="E8975" s="10" t="s">
        <v>48</v>
      </c>
      <c r="F8975" s="12">
        <v>4354823</v>
      </c>
      <c r="G8975" s="10" t="s">
        <v>2</v>
      </c>
      <c r="H8975" s="13">
        <v>45247</v>
      </c>
      <c r="I8975" s="13">
        <v>45247</v>
      </c>
      <c r="J8975" s="13">
        <v>45247</v>
      </c>
      <c r="K8975" s="13" t="s">
        <v>49</v>
      </c>
      <c r="L8975" s="11" t="s">
        <v>1369</v>
      </c>
      <c r="M8975" s="10" t="s">
        <v>107</v>
      </c>
      <c r="N8975" s="10">
        <v>1</v>
      </c>
      <c r="O8975" s="10" t="s">
        <v>52</v>
      </c>
      <c r="P8975" s="10" t="s">
        <v>582</v>
      </c>
      <c r="Q8975" s="10" t="s">
        <v>54</v>
      </c>
      <c r="R8975" s="10" t="s">
        <v>54</v>
      </c>
      <c r="S8975" s="10" t="s">
        <v>641</v>
      </c>
      <c r="T8975" s="11" t="s">
        <v>642</v>
      </c>
      <c r="U8975" s="11" t="s">
        <v>643</v>
      </c>
      <c r="V8975" s="14" t="s">
        <v>615</v>
      </c>
      <c r="W8975" s="14" t="s">
        <v>616</v>
      </c>
      <c r="X8975" s="15">
        <v>0.65625</v>
      </c>
      <c r="Y8975" s="15">
        <v>0.66666666666666663</v>
      </c>
      <c r="Z8975" s="15">
        <v>0.625</v>
      </c>
      <c r="AA8975" s="15">
        <v>0.70833333333333337</v>
      </c>
      <c r="AB8975" s="14" t="s">
        <v>4</v>
      </c>
      <c r="AC8975" s="14" t="s">
        <v>4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60</v>
      </c>
      <c r="BA8975" s="15">
        <v>0.69444444444444453</v>
      </c>
      <c r="BB8975" s="15">
        <v>0.70833333333333337</v>
      </c>
      <c r="BC8975" s="15" t="s">
        <v>4</v>
      </c>
      <c r="BD8975" s="15" t="s">
        <v>4</v>
      </c>
      <c r="BE8975" s="10"/>
      <c r="BF8975" s="10"/>
      <c r="BG8975" s="10"/>
    </row>
    <row r="8976" spans="1:59" s="16" customFormat="1" ht="16.5" customHeight="1" x14ac:dyDescent="0.35">
      <c r="A8976" s="11" t="s">
        <v>0</v>
      </c>
      <c r="B8976" s="10">
        <v>8975</v>
      </c>
      <c r="C8976" s="10" t="s">
        <v>290</v>
      </c>
      <c r="D8976" s="10" t="s">
        <v>186</v>
      </c>
      <c r="E8976" s="10" t="s">
        <v>277</v>
      </c>
      <c r="F8976" s="12">
        <v>4366271</v>
      </c>
      <c r="G8976" s="10" t="s">
        <v>2</v>
      </c>
      <c r="H8976" s="13">
        <v>45247</v>
      </c>
      <c r="I8976" s="13">
        <v>45247</v>
      </c>
      <c r="J8976" s="13">
        <v>45247</v>
      </c>
      <c r="K8976" s="13" t="s">
        <v>49</v>
      </c>
      <c r="L8976" s="11" t="s">
        <v>705</v>
      </c>
      <c r="M8976" s="10" t="s">
        <v>107</v>
      </c>
      <c r="N8976" s="10">
        <v>2</v>
      </c>
      <c r="O8976" s="10" t="s">
        <v>52</v>
      </c>
      <c r="P8976" s="10" t="s">
        <v>582</v>
      </c>
      <c r="Q8976" s="10" t="s">
        <v>54</v>
      </c>
      <c r="R8976" s="10" t="s">
        <v>54</v>
      </c>
      <c r="S8976" s="10" t="s">
        <v>645</v>
      </c>
      <c r="T8976" s="11" t="s">
        <v>933</v>
      </c>
      <c r="U8976" s="11" t="s">
        <v>934</v>
      </c>
      <c r="V8976" s="14" t="s">
        <v>615</v>
      </c>
      <c r="W8976" s="14" t="s">
        <v>616</v>
      </c>
      <c r="X8976" s="15">
        <v>0.63194444444444442</v>
      </c>
      <c r="Y8976" s="15">
        <v>0.64583333333333337</v>
      </c>
      <c r="Z8976" s="15">
        <v>0.625</v>
      </c>
      <c r="AA8976" s="15">
        <v>0.70833333333333337</v>
      </c>
      <c r="AB8976" s="14" t="s">
        <v>4</v>
      </c>
      <c r="AC8976" s="14" t="s">
        <v>4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60</v>
      </c>
      <c r="BA8976" s="15">
        <v>0.67361111111111116</v>
      </c>
      <c r="BB8976" s="15">
        <v>0.70486111111111116</v>
      </c>
      <c r="BC8976" s="15" t="s">
        <v>4</v>
      </c>
      <c r="BD8976" s="15" t="s">
        <v>4</v>
      </c>
      <c r="BE8976" s="10"/>
      <c r="BF8976" s="10"/>
      <c r="BG8976" s="10"/>
    </row>
    <row r="8977" spans="1:59" s="16" customFormat="1" ht="16.5" customHeight="1" x14ac:dyDescent="0.35">
      <c r="A8977" s="11" t="s">
        <v>0</v>
      </c>
      <c r="B8977" s="10">
        <v>8976</v>
      </c>
      <c r="C8977" s="10" t="s">
        <v>290</v>
      </c>
      <c r="D8977" s="10" t="s">
        <v>186</v>
      </c>
      <c r="E8977" s="10" t="s">
        <v>277</v>
      </c>
      <c r="F8977" s="12">
        <v>4366258</v>
      </c>
      <c r="G8977" s="10" t="s">
        <v>2</v>
      </c>
      <c r="H8977" s="13">
        <v>45247</v>
      </c>
      <c r="I8977" s="13">
        <v>45247</v>
      </c>
      <c r="J8977" s="13">
        <v>45247</v>
      </c>
      <c r="K8977" s="13" t="s">
        <v>49</v>
      </c>
      <c r="L8977" s="11" t="s">
        <v>706</v>
      </c>
      <c r="M8977" s="10" t="s">
        <v>107</v>
      </c>
      <c r="N8977" s="10">
        <v>2</v>
      </c>
      <c r="O8977" s="10" t="s">
        <v>52</v>
      </c>
      <c r="P8977" s="10" t="s">
        <v>582</v>
      </c>
      <c r="Q8977" s="10" t="s">
        <v>54</v>
      </c>
      <c r="R8977" s="10" t="s">
        <v>54</v>
      </c>
      <c r="S8977" s="10" t="s">
        <v>649</v>
      </c>
      <c r="T8977" s="11" t="s">
        <v>937</v>
      </c>
      <c r="U8977" s="11" t="s">
        <v>938</v>
      </c>
      <c r="V8977" s="14" t="s">
        <v>615</v>
      </c>
      <c r="W8977" s="14" t="s">
        <v>616</v>
      </c>
      <c r="X8977" s="15">
        <v>0.63541666666666663</v>
      </c>
      <c r="Y8977" s="15">
        <v>0.64583333333333337</v>
      </c>
      <c r="Z8977" s="15">
        <v>0.625</v>
      </c>
      <c r="AA8977" s="15">
        <v>0.64236111111111105</v>
      </c>
      <c r="AB8977" s="14" t="s">
        <v>4</v>
      </c>
      <c r="AC8977" s="14" t="s">
        <v>4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60</v>
      </c>
      <c r="BA8977" s="15">
        <v>0.67361111111111116</v>
      </c>
      <c r="BB8977" s="15">
        <v>0.6875</v>
      </c>
      <c r="BC8977" s="15">
        <v>0.65972222222222221</v>
      </c>
      <c r="BD8977" s="15">
        <v>0.68055555555555547</v>
      </c>
      <c r="BE8977" s="10"/>
      <c r="BF8977" s="10"/>
      <c r="BG8977" s="10"/>
    </row>
    <row r="8978" spans="1:59" s="16" customFormat="1" ht="16.5" customHeight="1" x14ac:dyDescent="0.35">
      <c r="A8978" s="11" t="s">
        <v>0</v>
      </c>
      <c r="B8978" s="10">
        <v>8977</v>
      </c>
      <c r="C8978" s="10" t="s">
        <v>290</v>
      </c>
      <c r="D8978" s="10" t="s">
        <v>186</v>
      </c>
      <c r="E8978" s="10" t="s">
        <v>277</v>
      </c>
      <c r="F8978" s="12">
        <v>4366272</v>
      </c>
      <c r="G8978" s="10" t="s">
        <v>2</v>
      </c>
      <c r="H8978" s="13">
        <v>45247</v>
      </c>
      <c r="I8978" s="13">
        <v>45247</v>
      </c>
      <c r="J8978" s="13">
        <v>45247</v>
      </c>
      <c r="K8978" s="13" t="s">
        <v>49</v>
      </c>
      <c r="L8978" s="11" t="s">
        <v>705</v>
      </c>
      <c r="M8978" s="10" t="s">
        <v>107</v>
      </c>
      <c r="N8978" s="10">
        <v>3</v>
      </c>
      <c r="O8978" s="10" t="s">
        <v>52</v>
      </c>
      <c r="P8978" s="10" t="s">
        <v>582</v>
      </c>
      <c r="Q8978" s="10" t="s">
        <v>54</v>
      </c>
      <c r="R8978" s="10" t="s">
        <v>54</v>
      </c>
      <c r="S8978" s="10" t="s">
        <v>653</v>
      </c>
      <c r="T8978" s="11" t="s">
        <v>654</v>
      </c>
      <c r="U8978" s="11" t="s">
        <v>655</v>
      </c>
      <c r="V8978" s="14" t="s">
        <v>615</v>
      </c>
      <c r="W8978" s="14" t="s">
        <v>616</v>
      </c>
      <c r="X8978" s="15">
        <v>0.63194444444444442</v>
      </c>
      <c r="Y8978" s="15">
        <v>0.64583333333333337</v>
      </c>
      <c r="Z8978" s="15">
        <v>0.625</v>
      </c>
      <c r="AA8978" s="15">
        <v>0.64236111111111105</v>
      </c>
      <c r="AB8978" s="14" t="s">
        <v>4</v>
      </c>
      <c r="AC8978" s="14" t="s">
        <v>4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60</v>
      </c>
      <c r="BA8978" s="15">
        <v>0.67361111111111116</v>
      </c>
      <c r="BB8978" s="15">
        <v>0.70486111111111116</v>
      </c>
      <c r="BC8978" s="15">
        <v>0.65972222222222221</v>
      </c>
      <c r="BD8978" s="15">
        <v>0.6875</v>
      </c>
      <c r="BE8978" s="10"/>
      <c r="BF8978" s="10"/>
      <c r="BG8978" s="10"/>
    </row>
    <row r="8979" spans="1:59" s="16" customFormat="1" ht="16.5" customHeight="1" x14ac:dyDescent="0.35">
      <c r="A8979" s="11" t="s">
        <v>0</v>
      </c>
      <c r="B8979" s="10">
        <v>8978</v>
      </c>
      <c r="C8979" s="10" t="s">
        <v>290</v>
      </c>
      <c r="D8979" s="10" t="s">
        <v>186</v>
      </c>
      <c r="E8979" s="10" t="s">
        <v>277</v>
      </c>
      <c r="F8979" s="12">
        <v>4366273</v>
      </c>
      <c r="G8979" s="10" t="s">
        <v>2</v>
      </c>
      <c r="H8979" s="13">
        <v>45247</v>
      </c>
      <c r="I8979" s="13">
        <v>45247</v>
      </c>
      <c r="J8979" s="13">
        <v>45247</v>
      </c>
      <c r="K8979" s="13" t="s">
        <v>49</v>
      </c>
      <c r="L8979" s="11" t="s">
        <v>705</v>
      </c>
      <c r="M8979" s="10" t="s">
        <v>107</v>
      </c>
      <c r="N8979" s="10">
        <v>4</v>
      </c>
      <c r="O8979" s="10" t="s">
        <v>52</v>
      </c>
      <c r="P8979" s="10" t="s">
        <v>582</v>
      </c>
      <c r="Q8979" s="10" t="s">
        <v>54</v>
      </c>
      <c r="R8979" s="10" t="s">
        <v>54</v>
      </c>
      <c r="S8979" s="10" t="s">
        <v>657</v>
      </c>
      <c r="T8979" s="11" t="s">
        <v>658</v>
      </c>
      <c r="U8979" s="11" t="s">
        <v>659</v>
      </c>
      <c r="V8979" s="14" t="s">
        <v>615</v>
      </c>
      <c r="W8979" s="14" t="s">
        <v>616</v>
      </c>
      <c r="X8979" s="15">
        <v>0.63194444444444442</v>
      </c>
      <c r="Y8979" s="15">
        <v>0.64583333333333337</v>
      </c>
      <c r="Z8979" s="15">
        <v>0.625</v>
      </c>
      <c r="AA8979" s="15">
        <v>0.64930555555555558</v>
      </c>
      <c r="AB8979" s="14" t="s">
        <v>4</v>
      </c>
      <c r="AC8979" s="14" t="s">
        <v>4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60</v>
      </c>
      <c r="BA8979" s="15">
        <v>0.67361111111111116</v>
      </c>
      <c r="BB8979" s="15">
        <v>0.70486111111111116</v>
      </c>
      <c r="BC8979" s="15">
        <v>0.66666666666666663</v>
      </c>
      <c r="BD8979" s="15">
        <v>0.69791666666666663</v>
      </c>
      <c r="BE8979" s="10"/>
      <c r="BF8979" s="10"/>
      <c r="BG8979" s="10"/>
    </row>
    <row r="8980" spans="1:59" s="16" customFormat="1" ht="16.5" customHeight="1" x14ac:dyDescent="0.35">
      <c r="A8980" s="11" t="s">
        <v>0</v>
      </c>
      <c r="B8980" s="10">
        <v>8979</v>
      </c>
      <c r="C8980" s="10" t="s">
        <v>148</v>
      </c>
      <c r="D8980" s="10" t="s">
        <v>186</v>
      </c>
      <c r="E8980" s="10" t="s">
        <v>277</v>
      </c>
      <c r="F8980" s="12">
        <v>4366259</v>
      </c>
      <c r="G8980" s="10" t="s">
        <v>2</v>
      </c>
      <c r="H8980" s="13">
        <v>45247</v>
      </c>
      <c r="I8980" s="13">
        <v>45247</v>
      </c>
      <c r="J8980" s="13">
        <v>45247</v>
      </c>
      <c r="K8980" s="13" t="s">
        <v>49</v>
      </c>
      <c r="L8980" s="11" t="s">
        <v>706</v>
      </c>
      <c r="M8980" s="10" t="s">
        <v>107</v>
      </c>
      <c r="N8980" s="10">
        <v>3</v>
      </c>
      <c r="O8980" s="10" t="s">
        <v>52</v>
      </c>
      <c r="P8980" s="10" t="s">
        <v>582</v>
      </c>
      <c r="Q8980" s="10" t="s">
        <v>54</v>
      </c>
      <c r="R8980" s="10" t="s">
        <v>54</v>
      </c>
      <c r="S8980" s="10" t="s">
        <v>665</v>
      </c>
      <c r="T8980" s="11" t="s">
        <v>944</v>
      </c>
      <c r="U8980" s="11" t="s">
        <v>667</v>
      </c>
      <c r="V8980" s="14" t="s">
        <v>615</v>
      </c>
      <c r="W8980" s="14" t="s">
        <v>616</v>
      </c>
      <c r="X8980" s="15">
        <v>0.63541666666666663</v>
      </c>
      <c r="Y8980" s="15">
        <v>0.64583333333333337</v>
      </c>
      <c r="Z8980" s="15">
        <v>0.625</v>
      </c>
      <c r="AA8980" s="15">
        <v>0.65625</v>
      </c>
      <c r="AB8980" s="14" t="s">
        <v>4</v>
      </c>
      <c r="AC8980" s="14" t="s">
        <v>4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60</v>
      </c>
      <c r="BA8980" s="15">
        <v>0.67361111111111116</v>
      </c>
      <c r="BB8980" s="15">
        <v>0.6875</v>
      </c>
      <c r="BC8980" s="15">
        <v>0.67361111111111116</v>
      </c>
      <c r="BD8980" s="15">
        <v>0.70138888888888884</v>
      </c>
      <c r="BE8980" s="10"/>
      <c r="BF8980" s="10"/>
      <c r="BG8980" s="10"/>
    </row>
    <row r="8981" spans="1:59" s="16" customFormat="1" ht="16.5" customHeight="1" x14ac:dyDescent="0.35">
      <c r="A8981" s="11" t="s">
        <v>0</v>
      </c>
      <c r="B8981" s="10">
        <v>8980</v>
      </c>
      <c r="C8981" s="10" t="s">
        <v>148</v>
      </c>
      <c r="D8981" s="10" t="s">
        <v>186</v>
      </c>
      <c r="E8981" s="10" t="s">
        <v>277</v>
      </c>
      <c r="F8981" s="12">
        <v>4366260</v>
      </c>
      <c r="G8981" s="10" t="s">
        <v>2</v>
      </c>
      <c r="H8981" s="13">
        <v>45247</v>
      </c>
      <c r="I8981" s="13">
        <v>45247</v>
      </c>
      <c r="J8981" s="13">
        <v>45247</v>
      </c>
      <c r="K8981" s="13" t="s">
        <v>49</v>
      </c>
      <c r="L8981" s="11" t="s">
        <v>706</v>
      </c>
      <c r="M8981" s="10" t="s">
        <v>107</v>
      </c>
      <c r="N8981" s="10">
        <v>4</v>
      </c>
      <c r="O8981" s="10" t="s">
        <v>52</v>
      </c>
      <c r="P8981" s="10" t="s">
        <v>582</v>
      </c>
      <c r="Q8981" s="10" t="s">
        <v>54</v>
      </c>
      <c r="R8981" s="10" t="s">
        <v>54</v>
      </c>
      <c r="S8981" s="10" t="s">
        <v>946</v>
      </c>
      <c r="T8981" s="11" t="s">
        <v>511</v>
      </c>
      <c r="U8981" s="11" t="s">
        <v>947</v>
      </c>
      <c r="V8981" s="14" t="s">
        <v>615</v>
      </c>
      <c r="W8981" s="14" t="s">
        <v>616</v>
      </c>
      <c r="X8981" s="15">
        <v>0.63541666666666663</v>
      </c>
      <c r="Y8981" s="15">
        <v>0.64583333333333337</v>
      </c>
      <c r="Z8981" s="15">
        <v>0.625</v>
      </c>
      <c r="AA8981" s="15">
        <v>0.65625</v>
      </c>
      <c r="AB8981" s="14" t="s">
        <v>4</v>
      </c>
      <c r="AC8981" s="14" t="s">
        <v>4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60</v>
      </c>
      <c r="BA8981" s="15">
        <v>0.67361111111111116</v>
      </c>
      <c r="BB8981" s="15">
        <v>0.6875</v>
      </c>
      <c r="BC8981" s="15">
        <v>0.67361111111111116</v>
      </c>
      <c r="BD8981" s="15">
        <v>0.69791666666666663</v>
      </c>
      <c r="BE8981" s="10"/>
      <c r="BF8981" s="10"/>
      <c r="BG8981" s="10"/>
    </row>
    <row r="8982" spans="1:59" s="16" customFormat="1" ht="16.5" customHeight="1" x14ac:dyDescent="0.35">
      <c r="A8982" s="11" t="s">
        <v>0</v>
      </c>
      <c r="B8982" s="10">
        <v>8981</v>
      </c>
      <c r="C8982" s="10" t="s">
        <v>318</v>
      </c>
      <c r="D8982" s="10" t="s">
        <v>186</v>
      </c>
      <c r="E8982" s="10" t="s">
        <v>48</v>
      </c>
      <c r="F8982" s="12">
        <v>4354859</v>
      </c>
      <c r="G8982" s="10" t="s">
        <v>2</v>
      </c>
      <c r="H8982" s="13">
        <v>45247</v>
      </c>
      <c r="I8982" s="13">
        <v>45247</v>
      </c>
      <c r="J8982" s="13">
        <v>45247</v>
      </c>
      <c r="K8982" s="13" t="s">
        <v>181</v>
      </c>
      <c r="L8982" s="11" t="s">
        <v>914</v>
      </c>
      <c r="M8982" s="10" t="s">
        <v>107</v>
      </c>
      <c r="N8982" s="10">
        <v>1</v>
      </c>
      <c r="O8982" s="10" t="s">
        <v>52</v>
      </c>
      <c r="P8982" s="10" t="s">
        <v>582</v>
      </c>
      <c r="Q8982" s="10" t="s">
        <v>54</v>
      </c>
      <c r="R8982" s="10" t="s">
        <v>54</v>
      </c>
      <c r="S8982" s="10" t="s">
        <v>612</v>
      </c>
      <c r="T8982" s="11" t="s">
        <v>915</v>
      </c>
      <c r="U8982" s="11" t="s">
        <v>916</v>
      </c>
      <c r="V8982" s="14" t="s">
        <v>615</v>
      </c>
      <c r="W8982" s="14" t="s">
        <v>616</v>
      </c>
      <c r="X8982" s="15">
        <v>0.94097222222222221</v>
      </c>
      <c r="Y8982" s="15">
        <v>0.95138888888888884</v>
      </c>
      <c r="Z8982" s="15">
        <v>0.91666666666666663</v>
      </c>
      <c r="AA8982" s="15">
        <v>0.93402777777777779</v>
      </c>
      <c r="AB8982" s="14" t="s">
        <v>4</v>
      </c>
      <c r="AC8982" s="14" t="s">
        <v>4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60</v>
      </c>
      <c r="BA8982" s="15">
        <v>0.97916666666666663</v>
      </c>
      <c r="BB8982" s="15">
        <v>0.99305555555555547</v>
      </c>
      <c r="BC8982" s="15">
        <v>0.95138888888888884</v>
      </c>
      <c r="BD8982" s="15">
        <v>0.98263888888888884</v>
      </c>
      <c r="BE8982" s="10"/>
      <c r="BF8982" s="10"/>
      <c r="BG8982" s="10"/>
    </row>
    <row r="8983" spans="1:59" s="16" customFormat="1" ht="16.5" customHeight="1" x14ac:dyDescent="0.35">
      <c r="A8983" s="11" t="s">
        <v>0</v>
      </c>
      <c r="B8983" s="10">
        <v>8982</v>
      </c>
      <c r="C8983" s="10" t="s">
        <v>318</v>
      </c>
      <c r="D8983" s="10" t="s">
        <v>186</v>
      </c>
      <c r="E8983" s="10" t="s">
        <v>48</v>
      </c>
      <c r="F8983" s="12">
        <v>4354839</v>
      </c>
      <c r="G8983" s="10" t="s">
        <v>2</v>
      </c>
      <c r="H8983" s="13">
        <v>45247</v>
      </c>
      <c r="I8983" s="13">
        <v>45247</v>
      </c>
      <c r="J8983" s="13">
        <v>45247</v>
      </c>
      <c r="K8983" s="13" t="s">
        <v>181</v>
      </c>
      <c r="L8983" s="11" t="s">
        <v>917</v>
      </c>
      <c r="M8983" s="10" t="s">
        <v>107</v>
      </c>
      <c r="N8983" s="10">
        <v>1</v>
      </c>
      <c r="O8983" s="10" t="s">
        <v>52</v>
      </c>
      <c r="P8983" s="10" t="s">
        <v>582</v>
      </c>
      <c r="Q8983" s="10" t="s">
        <v>54</v>
      </c>
      <c r="R8983" s="10" t="s">
        <v>54</v>
      </c>
      <c r="S8983" s="10" t="s">
        <v>1615</v>
      </c>
      <c r="T8983" s="11" t="s">
        <v>923</v>
      </c>
      <c r="U8983" s="11" t="s">
        <v>631</v>
      </c>
      <c r="V8983" s="14" t="s">
        <v>615</v>
      </c>
      <c r="W8983" s="14" t="s">
        <v>616</v>
      </c>
      <c r="X8983" s="15">
        <v>0.94097222222222221</v>
      </c>
      <c r="Y8983" s="15">
        <v>0.95138888888888884</v>
      </c>
      <c r="Z8983" s="15">
        <v>0.91666666666666663</v>
      </c>
      <c r="AA8983" s="15">
        <v>0</v>
      </c>
      <c r="AB8983" s="14" t="s">
        <v>4</v>
      </c>
      <c r="AC8983" s="14" t="s">
        <v>4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60</v>
      </c>
      <c r="BA8983" s="15">
        <v>0.97916666666666663</v>
      </c>
      <c r="BB8983" s="15">
        <v>0.99305555555555547</v>
      </c>
      <c r="BC8983" s="15" t="s">
        <v>4</v>
      </c>
      <c r="BD8983" s="15" t="s">
        <v>4</v>
      </c>
      <c r="BE8983" s="10"/>
      <c r="BF8983" s="10"/>
      <c r="BG8983" s="10"/>
    </row>
    <row r="8984" spans="1:59" s="16" customFormat="1" ht="16.5" customHeight="1" x14ac:dyDescent="0.35">
      <c r="A8984" s="11" t="s">
        <v>0</v>
      </c>
      <c r="B8984" s="10">
        <v>8983</v>
      </c>
      <c r="C8984" s="10" t="s">
        <v>318</v>
      </c>
      <c r="D8984" s="10" t="s">
        <v>186</v>
      </c>
      <c r="E8984" s="10" t="s">
        <v>48</v>
      </c>
      <c r="F8984" s="12">
        <v>4354866</v>
      </c>
      <c r="G8984" s="10" t="s">
        <v>2</v>
      </c>
      <c r="H8984" s="13">
        <v>45247</v>
      </c>
      <c r="I8984" s="13">
        <v>45247</v>
      </c>
      <c r="J8984" s="13">
        <v>45247</v>
      </c>
      <c r="K8984" s="13" t="s">
        <v>181</v>
      </c>
      <c r="L8984" s="11" t="s">
        <v>918</v>
      </c>
      <c r="M8984" s="10" t="s">
        <v>107</v>
      </c>
      <c r="N8984" s="10">
        <v>1</v>
      </c>
      <c r="O8984" s="10" t="s">
        <v>52</v>
      </c>
      <c r="P8984" s="10" t="s">
        <v>582</v>
      </c>
      <c r="Q8984" s="10" t="s">
        <v>54</v>
      </c>
      <c r="R8984" s="10" t="s">
        <v>54</v>
      </c>
      <c r="S8984" s="10" t="s">
        <v>622</v>
      </c>
      <c r="T8984" s="11" t="s">
        <v>623</v>
      </c>
      <c r="U8984" s="11" t="s">
        <v>624</v>
      </c>
      <c r="V8984" s="14" t="s">
        <v>615</v>
      </c>
      <c r="W8984" s="14" t="s">
        <v>616</v>
      </c>
      <c r="X8984" s="15">
        <v>0.94097222222222221</v>
      </c>
      <c r="Y8984" s="15">
        <v>0.95138888888888884</v>
      </c>
      <c r="Z8984" s="15">
        <v>0.91666666666666663</v>
      </c>
      <c r="AA8984" s="15">
        <v>0.93402777777777779</v>
      </c>
      <c r="AB8984" s="14" t="s">
        <v>4</v>
      </c>
      <c r="AC8984" s="14" t="s">
        <v>4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60</v>
      </c>
      <c r="BA8984" s="15">
        <v>0.97916666666666663</v>
      </c>
      <c r="BB8984" s="15">
        <v>0.99305555555555547</v>
      </c>
      <c r="BC8984" s="15">
        <v>0.95833333333333337</v>
      </c>
      <c r="BD8984" s="15">
        <v>0.98263888888888884</v>
      </c>
      <c r="BE8984" s="10"/>
      <c r="BF8984" s="10"/>
      <c r="BG8984" s="10"/>
    </row>
    <row r="8985" spans="1:59" s="16" customFormat="1" ht="16.5" customHeight="1" x14ac:dyDescent="0.35">
      <c r="A8985" s="11" t="s">
        <v>0</v>
      </c>
      <c r="B8985" s="10">
        <v>8984</v>
      </c>
      <c r="C8985" s="10" t="s">
        <v>318</v>
      </c>
      <c r="D8985" s="10" t="s">
        <v>186</v>
      </c>
      <c r="E8985" s="10" t="s">
        <v>48</v>
      </c>
      <c r="F8985" s="12">
        <v>4354969</v>
      </c>
      <c r="G8985" s="10" t="s">
        <v>2</v>
      </c>
      <c r="H8985" s="13">
        <v>45247</v>
      </c>
      <c r="I8985" s="13">
        <v>45247</v>
      </c>
      <c r="J8985" s="13">
        <v>45247</v>
      </c>
      <c r="K8985" s="13" t="s">
        <v>181</v>
      </c>
      <c r="L8985" s="11" t="s">
        <v>919</v>
      </c>
      <c r="M8985" s="10" t="s">
        <v>107</v>
      </c>
      <c r="N8985" s="10">
        <v>1</v>
      </c>
      <c r="O8985" s="10" t="s">
        <v>52</v>
      </c>
      <c r="P8985" s="10" t="s">
        <v>582</v>
      </c>
      <c r="Q8985" s="10" t="s">
        <v>54</v>
      </c>
      <c r="R8985" s="10" t="s">
        <v>54</v>
      </c>
      <c r="S8985" s="10" t="s">
        <v>626</v>
      </c>
      <c r="T8985" s="11" t="s">
        <v>619</v>
      </c>
      <c r="U8985" s="11" t="s">
        <v>620</v>
      </c>
      <c r="V8985" s="14" t="s">
        <v>615</v>
      </c>
      <c r="W8985" s="14" t="s">
        <v>616</v>
      </c>
      <c r="X8985" s="15">
        <v>0.94444444444444453</v>
      </c>
      <c r="Y8985" s="15">
        <v>0.95833333333333337</v>
      </c>
      <c r="Z8985" s="15">
        <v>0.91666666666666663</v>
      </c>
      <c r="AA8985" s="15">
        <v>0.94097222222222221</v>
      </c>
      <c r="AB8985" s="14" t="s">
        <v>4</v>
      </c>
      <c r="AC8985" s="14" t="s">
        <v>4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60</v>
      </c>
      <c r="BA8985" s="15">
        <v>0.97916666666666663</v>
      </c>
      <c r="BB8985" s="15">
        <v>1.0416666666666666E-2</v>
      </c>
      <c r="BC8985" s="15">
        <v>0.95833333333333337</v>
      </c>
      <c r="BD8985" s="15">
        <v>0.98958333333333337</v>
      </c>
      <c r="BE8985" s="10"/>
      <c r="BF8985" s="10"/>
      <c r="BG8985" s="10"/>
    </row>
    <row r="8986" spans="1:59" s="16" customFormat="1" ht="16.5" customHeight="1" x14ac:dyDescent="0.35">
      <c r="A8986" s="11" t="s">
        <v>0</v>
      </c>
      <c r="B8986" s="10">
        <v>8985</v>
      </c>
      <c r="C8986" s="10" t="s">
        <v>318</v>
      </c>
      <c r="D8986" s="10" t="s">
        <v>186</v>
      </c>
      <c r="E8986" s="10" t="s">
        <v>48</v>
      </c>
      <c r="F8986" s="12">
        <v>4354840</v>
      </c>
      <c r="G8986" s="10" t="s">
        <v>2</v>
      </c>
      <c r="H8986" s="13">
        <v>45247</v>
      </c>
      <c r="I8986" s="13">
        <v>45247</v>
      </c>
      <c r="J8986" s="13">
        <v>45247</v>
      </c>
      <c r="K8986" s="13" t="s">
        <v>181</v>
      </c>
      <c r="L8986" s="11" t="s">
        <v>922</v>
      </c>
      <c r="M8986" s="10" t="s">
        <v>107</v>
      </c>
      <c r="N8986" s="10">
        <v>1</v>
      </c>
      <c r="O8986" s="10" t="s">
        <v>52</v>
      </c>
      <c r="P8986" s="10" t="s">
        <v>582</v>
      </c>
      <c r="Q8986" s="10" t="s">
        <v>54</v>
      </c>
      <c r="R8986" s="10" t="s">
        <v>54</v>
      </c>
      <c r="S8986" s="10" t="s">
        <v>629</v>
      </c>
      <c r="T8986" s="11" t="s">
        <v>630</v>
      </c>
      <c r="U8986" s="11" t="s">
        <v>631</v>
      </c>
      <c r="V8986" s="14" t="s">
        <v>615</v>
      </c>
      <c r="W8986" s="14" t="s">
        <v>616</v>
      </c>
      <c r="X8986" s="15">
        <v>0.95138888888888884</v>
      </c>
      <c r="Y8986" s="15">
        <v>0.96180555555555547</v>
      </c>
      <c r="Z8986" s="15">
        <v>0.91666666666666663</v>
      </c>
      <c r="AA8986" s="15">
        <v>0</v>
      </c>
      <c r="AB8986" s="14" t="s">
        <v>4</v>
      </c>
      <c r="AC8986" s="14" t="s">
        <v>4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60</v>
      </c>
      <c r="BA8986" s="15">
        <v>0.98958333333333337</v>
      </c>
      <c r="BB8986" s="15">
        <v>3.472222222222222E-3</v>
      </c>
      <c r="BC8986" s="15" t="s">
        <v>4</v>
      </c>
      <c r="BD8986" s="15" t="s">
        <v>4</v>
      </c>
      <c r="BE8986" s="10"/>
      <c r="BF8986" s="10"/>
      <c r="BG8986" s="10"/>
    </row>
    <row r="8987" spans="1:59" s="16" customFormat="1" ht="16.5" customHeight="1" x14ac:dyDescent="0.35">
      <c r="A8987" s="11" t="s">
        <v>0</v>
      </c>
      <c r="B8987" s="10">
        <v>8986</v>
      </c>
      <c r="C8987" s="10" t="s">
        <v>318</v>
      </c>
      <c r="D8987" s="10" t="s">
        <v>186</v>
      </c>
      <c r="E8987" s="10" t="s">
        <v>48</v>
      </c>
      <c r="F8987" s="12">
        <v>4354775</v>
      </c>
      <c r="G8987" s="10" t="s">
        <v>2</v>
      </c>
      <c r="H8987" s="13">
        <v>45247</v>
      </c>
      <c r="I8987" s="13">
        <v>45247</v>
      </c>
      <c r="J8987" s="13">
        <v>45247</v>
      </c>
      <c r="K8987" s="13" t="s">
        <v>181</v>
      </c>
      <c r="L8987" s="11" t="s">
        <v>925</v>
      </c>
      <c r="M8987" s="10" t="s">
        <v>107</v>
      </c>
      <c r="N8987" s="10">
        <v>1</v>
      </c>
      <c r="O8987" s="10" t="s">
        <v>52</v>
      </c>
      <c r="P8987" s="10" t="s">
        <v>582</v>
      </c>
      <c r="Q8987" s="10" t="s">
        <v>54</v>
      </c>
      <c r="R8987" s="10" t="s">
        <v>54</v>
      </c>
      <c r="S8987" s="10" t="s">
        <v>633</v>
      </c>
      <c r="T8987" s="11" t="s">
        <v>634</v>
      </c>
      <c r="U8987" s="11" t="s">
        <v>635</v>
      </c>
      <c r="V8987" s="14" t="s">
        <v>615</v>
      </c>
      <c r="W8987" s="14" t="s">
        <v>616</v>
      </c>
      <c r="X8987" s="15">
        <v>0.95138888888888884</v>
      </c>
      <c r="Y8987" s="15">
        <v>0.96180555555555547</v>
      </c>
      <c r="Z8987" s="15">
        <v>0.91666666666666663</v>
      </c>
      <c r="AA8987" s="15">
        <v>0.94097222222222221</v>
      </c>
      <c r="AB8987" s="14" t="s">
        <v>4</v>
      </c>
      <c r="AC8987" s="14" t="s">
        <v>4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60</v>
      </c>
      <c r="BA8987" s="15">
        <v>0.98958333333333337</v>
      </c>
      <c r="BB8987" s="15">
        <v>3.472222222222222E-3</v>
      </c>
      <c r="BC8987" s="15">
        <v>0.95833333333333337</v>
      </c>
      <c r="BD8987" s="15">
        <v>0.98263888888888884</v>
      </c>
      <c r="BE8987" s="10"/>
      <c r="BF8987" s="10"/>
      <c r="BG8987" s="10"/>
    </row>
    <row r="8988" spans="1:59" s="16" customFormat="1" ht="16.5" customHeight="1" x14ac:dyDescent="0.35">
      <c r="A8988" s="11" t="s">
        <v>0</v>
      </c>
      <c r="B8988" s="10">
        <v>8987</v>
      </c>
      <c r="C8988" s="10" t="s">
        <v>318</v>
      </c>
      <c r="D8988" s="10" t="s">
        <v>186</v>
      </c>
      <c r="E8988" s="10" t="s">
        <v>48</v>
      </c>
      <c r="F8988" s="12">
        <v>4354887</v>
      </c>
      <c r="G8988" s="10" t="s">
        <v>2</v>
      </c>
      <c r="H8988" s="13">
        <v>45247</v>
      </c>
      <c r="I8988" s="13">
        <v>45247</v>
      </c>
      <c r="J8988" s="13">
        <v>45248</v>
      </c>
      <c r="K8988" s="13" t="s">
        <v>181</v>
      </c>
      <c r="L8988" s="11" t="s">
        <v>928</v>
      </c>
      <c r="M8988" s="10" t="s">
        <v>107</v>
      </c>
      <c r="N8988" s="10">
        <v>1</v>
      </c>
      <c r="O8988" s="10" t="s">
        <v>52</v>
      </c>
      <c r="P8988" s="10" t="s">
        <v>582</v>
      </c>
      <c r="Q8988" s="10" t="s">
        <v>54</v>
      </c>
      <c r="R8988" s="10" t="s">
        <v>54</v>
      </c>
      <c r="S8988" s="10" t="s">
        <v>637</v>
      </c>
      <c r="T8988" s="11" t="s">
        <v>638</v>
      </c>
      <c r="U8988" s="11" t="s">
        <v>639</v>
      </c>
      <c r="V8988" s="14" t="s">
        <v>615</v>
      </c>
      <c r="W8988" s="14" t="s">
        <v>616</v>
      </c>
      <c r="X8988" s="15">
        <v>0.96180555555555547</v>
      </c>
      <c r="Y8988" s="15">
        <v>0.97222222222222221</v>
      </c>
      <c r="Z8988" s="15">
        <v>0.91666666666666663</v>
      </c>
      <c r="AA8988" s="15">
        <v>0.94097222222222221</v>
      </c>
      <c r="AB8988" s="14" t="s">
        <v>4</v>
      </c>
      <c r="AC8988" s="14" t="s">
        <v>4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60</v>
      </c>
      <c r="BA8988" s="15">
        <v>0</v>
      </c>
      <c r="BB8988" s="15">
        <v>1.3888888888888888E-2</v>
      </c>
      <c r="BC8988" s="15">
        <v>0.95833333333333337</v>
      </c>
      <c r="BD8988" s="15">
        <v>0.98263888888888884</v>
      </c>
      <c r="BE8988" s="10"/>
      <c r="BF8988" s="10"/>
      <c r="BG8988" s="10"/>
    </row>
    <row r="8989" spans="1:59" s="16" customFormat="1" ht="16.5" customHeight="1" x14ac:dyDescent="0.35">
      <c r="A8989" s="11" t="s">
        <v>0</v>
      </c>
      <c r="B8989" s="10">
        <v>8988</v>
      </c>
      <c r="C8989" s="10" t="s">
        <v>318</v>
      </c>
      <c r="D8989" s="10" t="s">
        <v>186</v>
      </c>
      <c r="E8989" s="10" t="s">
        <v>48</v>
      </c>
      <c r="F8989" s="12">
        <v>4354867</v>
      </c>
      <c r="G8989" s="10" t="s">
        <v>2</v>
      </c>
      <c r="H8989" s="13">
        <v>45247</v>
      </c>
      <c r="I8989" s="13">
        <v>45247</v>
      </c>
      <c r="J8989" s="13">
        <v>45248</v>
      </c>
      <c r="K8989" s="13" t="s">
        <v>181</v>
      </c>
      <c r="L8989" s="11" t="s">
        <v>931</v>
      </c>
      <c r="M8989" s="10" t="s">
        <v>107</v>
      </c>
      <c r="N8989" s="10">
        <v>1</v>
      </c>
      <c r="O8989" s="10" t="s">
        <v>52</v>
      </c>
      <c r="P8989" s="10" t="s">
        <v>582</v>
      </c>
      <c r="Q8989" s="10" t="s">
        <v>54</v>
      </c>
      <c r="R8989" s="10" t="s">
        <v>54</v>
      </c>
      <c r="S8989" s="10" t="s">
        <v>641</v>
      </c>
      <c r="T8989" s="11" t="s">
        <v>613</v>
      </c>
      <c r="U8989" s="11" t="s">
        <v>614</v>
      </c>
      <c r="V8989" s="14" t="s">
        <v>615</v>
      </c>
      <c r="W8989" s="14" t="s">
        <v>616</v>
      </c>
      <c r="X8989" s="15">
        <v>0.96180555555555547</v>
      </c>
      <c r="Y8989" s="15">
        <v>0.97222222222222221</v>
      </c>
      <c r="Z8989" s="15">
        <v>0.91666666666666663</v>
      </c>
      <c r="AA8989" s="15">
        <v>0</v>
      </c>
      <c r="AB8989" s="14" t="s">
        <v>4</v>
      </c>
      <c r="AC8989" s="14" t="s">
        <v>4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60</v>
      </c>
      <c r="BA8989" s="15">
        <v>0</v>
      </c>
      <c r="BB8989" s="15">
        <v>1.3888888888888888E-2</v>
      </c>
      <c r="BC8989" s="15" t="s">
        <v>4</v>
      </c>
      <c r="BD8989" s="15" t="s">
        <v>4</v>
      </c>
      <c r="BE8989" s="10"/>
      <c r="BF8989" s="10"/>
      <c r="BG8989" s="10"/>
    </row>
    <row r="8990" spans="1:59" s="16" customFormat="1" ht="16.5" customHeight="1" x14ac:dyDescent="0.35">
      <c r="A8990" s="11" t="s">
        <v>0</v>
      </c>
      <c r="B8990" s="10">
        <v>8989</v>
      </c>
      <c r="C8990" s="10" t="s">
        <v>148</v>
      </c>
      <c r="D8990" s="10" t="s">
        <v>186</v>
      </c>
      <c r="E8990" s="10" t="s">
        <v>48</v>
      </c>
      <c r="F8990" s="12">
        <v>4354776</v>
      </c>
      <c r="G8990" s="10" t="s">
        <v>2</v>
      </c>
      <c r="H8990" s="13">
        <v>45247</v>
      </c>
      <c r="I8990" s="13">
        <v>45247</v>
      </c>
      <c r="J8990" s="13">
        <v>45248</v>
      </c>
      <c r="K8990" s="13" t="s">
        <v>181</v>
      </c>
      <c r="L8990" s="11" t="s">
        <v>932</v>
      </c>
      <c r="M8990" s="10" t="s">
        <v>107</v>
      </c>
      <c r="N8990" s="10">
        <v>1</v>
      </c>
      <c r="O8990" s="10" t="s">
        <v>52</v>
      </c>
      <c r="P8990" s="10" t="s">
        <v>582</v>
      </c>
      <c r="Q8990" s="10" t="s">
        <v>54</v>
      </c>
      <c r="R8990" s="10" t="s">
        <v>54</v>
      </c>
      <c r="S8990" s="10" t="s">
        <v>661</v>
      </c>
      <c r="T8990" s="11" t="s">
        <v>1209</v>
      </c>
      <c r="U8990" s="11" t="s">
        <v>663</v>
      </c>
      <c r="V8990" s="14" t="s">
        <v>615</v>
      </c>
      <c r="W8990" s="14" t="s">
        <v>616</v>
      </c>
      <c r="X8990" s="15">
        <v>0.96180555555555547</v>
      </c>
      <c r="Y8990" s="15">
        <v>0.97222222222222221</v>
      </c>
      <c r="Z8990" s="15">
        <v>0.91666666666666663</v>
      </c>
      <c r="AA8990" s="15">
        <v>0.94097222222222221</v>
      </c>
      <c r="AB8990" s="14" t="s">
        <v>4</v>
      </c>
      <c r="AC8990" s="14" t="s">
        <v>4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60</v>
      </c>
      <c r="BA8990" s="15">
        <v>0</v>
      </c>
      <c r="BB8990" s="15">
        <v>1.3888888888888888E-2</v>
      </c>
      <c r="BC8990" s="15">
        <v>0.95833333333333337</v>
      </c>
      <c r="BD8990" s="15">
        <v>0.98263888888888884</v>
      </c>
      <c r="BE8990" s="10"/>
      <c r="BF8990" s="10"/>
      <c r="BG8990" s="10"/>
    </row>
    <row r="8991" spans="1:59" s="16" customFormat="1" ht="16.5" customHeight="1" x14ac:dyDescent="0.35">
      <c r="A8991" s="11" t="s">
        <v>0</v>
      </c>
      <c r="B8991" s="10">
        <v>8990</v>
      </c>
      <c r="C8991" s="10" t="s">
        <v>148</v>
      </c>
      <c r="D8991" s="10" t="s">
        <v>186</v>
      </c>
      <c r="E8991" s="10" t="s">
        <v>48</v>
      </c>
      <c r="F8991" s="12">
        <v>4354758</v>
      </c>
      <c r="G8991" s="10" t="s">
        <v>2</v>
      </c>
      <c r="H8991" s="13">
        <v>45247</v>
      </c>
      <c r="I8991" s="13">
        <v>45247</v>
      </c>
      <c r="J8991" s="13">
        <v>45248</v>
      </c>
      <c r="K8991" s="13" t="s">
        <v>181</v>
      </c>
      <c r="L8991" s="11" t="s">
        <v>935</v>
      </c>
      <c r="M8991" s="10" t="s">
        <v>107</v>
      </c>
      <c r="N8991" s="10">
        <v>1</v>
      </c>
      <c r="O8991" s="10" t="s">
        <v>52</v>
      </c>
      <c r="P8991" s="10" t="s">
        <v>582</v>
      </c>
      <c r="Q8991" s="10" t="s">
        <v>54</v>
      </c>
      <c r="R8991" s="10" t="s">
        <v>54</v>
      </c>
      <c r="S8991" s="10" t="s">
        <v>665</v>
      </c>
      <c r="T8991" s="11" t="s">
        <v>944</v>
      </c>
      <c r="U8991" s="11" t="s">
        <v>1544</v>
      </c>
      <c r="V8991" s="14" t="s">
        <v>615</v>
      </c>
      <c r="W8991" s="14" t="s">
        <v>616</v>
      </c>
      <c r="X8991" s="15">
        <v>0.97222222222222221</v>
      </c>
      <c r="Y8991" s="15">
        <v>0.98263888888888884</v>
      </c>
      <c r="Z8991" s="15">
        <v>0.91666666666666663</v>
      </c>
      <c r="AA8991" s="15">
        <v>0</v>
      </c>
      <c r="AB8991" s="14" t="s">
        <v>4</v>
      </c>
      <c r="AC8991" s="14" t="s">
        <v>4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60</v>
      </c>
      <c r="BA8991" s="15">
        <v>1.0416666666666666E-2</v>
      </c>
      <c r="BB8991" s="15">
        <v>2.4305555555555556E-2</v>
      </c>
      <c r="BC8991" s="15" t="s">
        <v>4</v>
      </c>
      <c r="BD8991" s="15" t="s">
        <v>4</v>
      </c>
      <c r="BE8991" s="10"/>
      <c r="BF8991" s="10"/>
      <c r="BG8991" s="10"/>
    </row>
    <row r="8992" spans="1:59" s="16" customFormat="1" ht="16.5" customHeight="1" x14ac:dyDescent="0.35">
      <c r="A8992" s="11" t="s">
        <v>0</v>
      </c>
      <c r="B8992" s="10">
        <v>8991</v>
      </c>
      <c r="C8992" s="10" t="s">
        <v>290</v>
      </c>
      <c r="D8992" s="10" t="s">
        <v>186</v>
      </c>
      <c r="E8992" s="10" t="s">
        <v>48</v>
      </c>
      <c r="F8992" s="12">
        <v>4354842</v>
      </c>
      <c r="G8992" s="10" t="s">
        <v>2</v>
      </c>
      <c r="H8992" s="13">
        <v>45247</v>
      </c>
      <c r="I8992" s="13">
        <v>45247</v>
      </c>
      <c r="J8992" s="13">
        <v>45248</v>
      </c>
      <c r="K8992" s="13" t="s">
        <v>181</v>
      </c>
      <c r="L8992" s="11" t="s">
        <v>939</v>
      </c>
      <c r="M8992" s="10" t="s">
        <v>107</v>
      </c>
      <c r="N8992" s="10">
        <v>1</v>
      </c>
      <c r="O8992" s="10" t="s">
        <v>52</v>
      </c>
      <c r="P8992" s="10" t="s">
        <v>582</v>
      </c>
      <c r="Q8992" s="10" t="s">
        <v>54</v>
      </c>
      <c r="R8992" s="10" t="s">
        <v>54</v>
      </c>
      <c r="S8992" s="10" t="s">
        <v>645</v>
      </c>
      <c r="T8992" s="11" t="s">
        <v>646</v>
      </c>
      <c r="U8992" s="11" t="s">
        <v>647</v>
      </c>
      <c r="V8992" s="14" t="s">
        <v>615</v>
      </c>
      <c r="W8992" s="14" t="s">
        <v>616</v>
      </c>
      <c r="X8992" s="15">
        <v>0.97222222222222221</v>
      </c>
      <c r="Y8992" s="15">
        <v>0.98263888888888884</v>
      </c>
      <c r="Z8992" s="15">
        <v>0.91666666666666663</v>
      </c>
      <c r="AA8992" s="15">
        <v>0.94097222222222221</v>
      </c>
      <c r="AB8992" s="14" t="s">
        <v>4</v>
      </c>
      <c r="AC8992" s="14" t="s">
        <v>4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60</v>
      </c>
      <c r="BA8992" s="15">
        <v>1.0416666666666666E-2</v>
      </c>
      <c r="BB8992" s="15">
        <v>2.4305555555555556E-2</v>
      </c>
      <c r="BC8992" s="15">
        <v>0.95833333333333337</v>
      </c>
      <c r="BD8992" s="15">
        <v>0.98263888888888884</v>
      </c>
      <c r="BE8992" s="10"/>
      <c r="BF8992" s="10"/>
      <c r="BG8992" s="10"/>
    </row>
    <row r="8993" spans="1:59" s="16" customFormat="1" ht="16.5" customHeight="1" x14ac:dyDescent="0.35">
      <c r="A8993" s="11" t="s">
        <v>0</v>
      </c>
      <c r="B8993" s="10">
        <v>8992</v>
      </c>
      <c r="C8993" s="10" t="s">
        <v>290</v>
      </c>
      <c r="D8993" s="10" t="s">
        <v>186</v>
      </c>
      <c r="E8993" s="10" t="s">
        <v>48</v>
      </c>
      <c r="F8993" s="12">
        <v>4354843</v>
      </c>
      <c r="G8993" s="10" t="s">
        <v>2</v>
      </c>
      <c r="H8993" s="13">
        <v>45247</v>
      </c>
      <c r="I8993" s="13">
        <v>45247</v>
      </c>
      <c r="J8993" s="13">
        <v>45248</v>
      </c>
      <c r="K8993" s="13" t="s">
        <v>181</v>
      </c>
      <c r="L8993" s="11" t="s">
        <v>940</v>
      </c>
      <c r="M8993" s="10" t="s">
        <v>107</v>
      </c>
      <c r="N8993" s="10">
        <v>1</v>
      </c>
      <c r="O8993" s="10" t="s">
        <v>52</v>
      </c>
      <c r="P8993" s="10" t="s">
        <v>582</v>
      </c>
      <c r="Q8993" s="10" t="s">
        <v>54</v>
      </c>
      <c r="R8993" s="10" t="s">
        <v>54</v>
      </c>
      <c r="S8993" s="10" t="s">
        <v>649</v>
      </c>
      <c r="T8993" s="11" t="s">
        <v>650</v>
      </c>
      <c r="U8993" s="11" t="s">
        <v>651</v>
      </c>
      <c r="V8993" s="14" t="s">
        <v>615</v>
      </c>
      <c r="W8993" s="14" t="s">
        <v>616</v>
      </c>
      <c r="X8993" s="15">
        <v>0.97222222222222221</v>
      </c>
      <c r="Y8993" s="15">
        <v>0.98263888888888884</v>
      </c>
      <c r="Z8993" s="15">
        <v>0.91666666666666663</v>
      </c>
      <c r="AA8993" s="15">
        <v>0.94097222222222221</v>
      </c>
      <c r="AB8993" s="14" t="s">
        <v>4</v>
      </c>
      <c r="AC8993" s="14" t="s">
        <v>4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60</v>
      </c>
      <c r="BA8993" s="15">
        <v>1.0416666666666666E-2</v>
      </c>
      <c r="BB8993" s="15">
        <v>2.4305555555555556E-2</v>
      </c>
      <c r="BC8993" s="15">
        <v>0.95833333333333337</v>
      </c>
      <c r="BD8993" s="15">
        <v>0.98263888888888884</v>
      </c>
      <c r="BE8993" s="10"/>
      <c r="BF8993" s="10"/>
      <c r="BG8993" s="10"/>
    </row>
    <row r="8994" spans="1:59" s="16" customFormat="1" ht="16.5" customHeight="1" x14ac:dyDescent="0.35">
      <c r="A8994" s="11" t="s">
        <v>0</v>
      </c>
      <c r="B8994" s="10">
        <v>8993</v>
      </c>
      <c r="C8994" s="10" t="s">
        <v>290</v>
      </c>
      <c r="D8994" s="10" t="s">
        <v>186</v>
      </c>
      <c r="E8994" s="10" t="s">
        <v>48</v>
      </c>
      <c r="F8994" s="12">
        <v>4354953</v>
      </c>
      <c r="G8994" s="10" t="s">
        <v>2</v>
      </c>
      <c r="H8994" s="13">
        <v>45247</v>
      </c>
      <c r="I8994" s="13">
        <v>45247</v>
      </c>
      <c r="J8994" s="13">
        <v>45248</v>
      </c>
      <c r="K8994" s="13" t="s">
        <v>181</v>
      </c>
      <c r="L8994" s="11" t="s">
        <v>943</v>
      </c>
      <c r="M8994" s="10" t="s">
        <v>107</v>
      </c>
      <c r="N8994" s="10">
        <v>1</v>
      </c>
      <c r="O8994" s="10" t="s">
        <v>52</v>
      </c>
      <c r="P8994" s="10" t="s">
        <v>582</v>
      </c>
      <c r="Q8994" s="10" t="s">
        <v>54</v>
      </c>
      <c r="R8994" s="10" t="s">
        <v>54</v>
      </c>
      <c r="S8994" s="10" t="s">
        <v>653</v>
      </c>
      <c r="T8994" s="11" t="s">
        <v>654</v>
      </c>
      <c r="U8994" s="11" t="s">
        <v>655</v>
      </c>
      <c r="V8994" s="14" t="s">
        <v>615</v>
      </c>
      <c r="W8994" s="14" t="s">
        <v>616</v>
      </c>
      <c r="X8994" s="15">
        <v>0.98263888888888884</v>
      </c>
      <c r="Y8994" s="15">
        <v>0.99305555555555547</v>
      </c>
      <c r="Z8994" s="15">
        <v>0.91666666666666663</v>
      </c>
      <c r="AA8994" s="15">
        <v>0.94097222222222221</v>
      </c>
      <c r="AB8994" s="14" t="s">
        <v>4</v>
      </c>
      <c r="AC8994" s="14" t="s">
        <v>4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60</v>
      </c>
      <c r="BA8994" s="15">
        <v>2.0833333333333332E-2</v>
      </c>
      <c r="BB8994" s="15">
        <v>3.4722222222222224E-2</v>
      </c>
      <c r="BC8994" s="15">
        <v>0.95972222222222225</v>
      </c>
      <c r="BD8994" s="15">
        <v>0.98958333333333337</v>
      </c>
      <c r="BE8994" s="10"/>
      <c r="BF8994" s="10"/>
      <c r="BG8994" s="10"/>
    </row>
    <row r="8995" spans="1:59" s="16" customFormat="1" ht="16.5" customHeight="1" x14ac:dyDescent="0.35">
      <c r="A8995" s="11" t="s">
        <v>0</v>
      </c>
      <c r="B8995" s="10">
        <v>8994</v>
      </c>
      <c r="C8995" s="10" t="s">
        <v>290</v>
      </c>
      <c r="D8995" s="10" t="s">
        <v>186</v>
      </c>
      <c r="E8995" s="10" t="s">
        <v>48</v>
      </c>
      <c r="F8995" s="12">
        <v>4354745</v>
      </c>
      <c r="G8995" s="10" t="s">
        <v>2</v>
      </c>
      <c r="H8995" s="13">
        <v>45247</v>
      </c>
      <c r="I8995" s="13">
        <v>45247</v>
      </c>
      <c r="J8995" s="13">
        <v>45248</v>
      </c>
      <c r="K8995" s="13" t="s">
        <v>181</v>
      </c>
      <c r="L8995" s="11" t="s">
        <v>945</v>
      </c>
      <c r="M8995" s="10" t="s">
        <v>107</v>
      </c>
      <c r="N8995" s="10">
        <v>1</v>
      </c>
      <c r="O8995" s="10" t="s">
        <v>52</v>
      </c>
      <c r="P8995" s="10" t="s">
        <v>582</v>
      </c>
      <c r="Q8995" s="10" t="s">
        <v>54</v>
      </c>
      <c r="R8995" s="10" t="s">
        <v>54</v>
      </c>
      <c r="S8995" s="10" t="s">
        <v>657</v>
      </c>
      <c r="T8995" s="11" t="s">
        <v>941</v>
      </c>
      <c r="U8995" s="11" t="s">
        <v>942</v>
      </c>
      <c r="V8995" s="14" t="s">
        <v>615</v>
      </c>
      <c r="W8995" s="14" t="s">
        <v>616</v>
      </c>
      <c r="X8995" s="15">
        <v>0.98263888888888884</v>
      </c>
      <c r="Y8995" s="15">
        <v>0.99305555555555547</v>
      </c>
      <c r="Z8995" s="15">
        <v>0.91666666666666663</v>
      </c>
      <c r="AA8995" s="15">
        <v>0.93402777777777779</v>
      </c>
      <c r="AB8995" s="14" t="s">
        <v>4</v>
      </c>
      <c r="AC8995" s="14" t="s">
        <v>4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60</v>
      </c>
      <c r="BA8995" s="15">
        <v>2.0833333333333332E-2</v>
      </c>
      <c r="BB8995" s="15">
        <v>3.4722222222222224E-2</v>
      </c>
      <c r="BC8995" s="15">
        <v>0.95833333333333337</v>
      </c>
      <c r="BD8995" s="15">
        <v>0.98263888888888884</v>
      </c>
      <c r="BE8995" s="10"/>
      <c r="BF8995" s="10"/>
      <c r="BG8995" s="10"/>
    </row>
    <row r="8996" spans="1:59" s="16" customFormat="1" ht="16.5" customHeight="1" x14ac:dyDescent="0.35">
      <c r="A8996" s="11" t="s">
        <v>0</v>
      </c>
      <c r="B8996" s="10">
        <v>8995</v>
      </c>
      <c r="C8996" s="10" t="s">
        <v>318</v>
      </c>
      <c r="D8996" s="10" t="s">
        <v>186</v>
      </c>
      <c r="E8996" s="10" t="s">
        <v>48</v>
      </c>
      <c r="F8996" s="12">
        <v>4355582</v>
      </c>
      <c r="G8996" s="10" t="s">
        <v>2</v>
      </c>
      <c r="H8996" s="13">
        <v>45247</v>
      </c>
      <c r="I8996" s="13">
        <v>45248</v>
      </c>
      <c r="J8996" s="13">
        <v>45248</v>
      </c>
      <c r="K8996" s="13" t="s">
        <v>181</v>
      </c>
      <c r="L8996" s="11" t="s">
        <v>948</v>
      </c>
      <c r="M8996" s="10" t="s">
        <v>107</v>
      </c>
      <c r="N8996" s="10">
        <v>1</v>
      </c>
      <c r="O8996" s="10" t="s">
        <v>52</v>
      </c>
      <c r="P8996" s="10" t="s">
        <v>582</v>
      </c>
      <c r="Q8996" s="10" t="s">
        <v>54</v>
      </c>
      <c r="R8996" s="10" t="s">
        <v>54</v>
      </c>
      <c r="S8996" s="10" t="s">
        <v>612</v>
      </c>
      <c r="T8996" s="11" t="s">
        <v>915</v>
      </c>
      <c r="U8996" s="11" t="s">
        <v>916</v>
      </c>
      <c r="V8996" s="14" t="s">
        <v>615</v>
      </c>
      <c r="W8996" s="14" t="s">
        <v>616</v>
      </c>
      <c r="X8996" s="15">
        <v>2.0833333333333332E-2</v>
      </c>
      <c r="Y8996" s="15">
        <v>4.1666666666666664E-2</v>
      </c>
      <c r="Z8996" s="15">
        <v>1.7361111111111112E-2</v>
      </c>
      <c r="AA8996" s="15">
        <v>3.125E-2</v>
      </c>
      <c r="AB8996" s="14" t="s">
        <v>4</v>
      </c>
      <c r="AC8996" s="14" t="s">
        <v>4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60</v>
      </c>
      <c r="BA8996" s="15">
        <v>7.2916666666666671E-2</v>
      </c>
      <c r="BB8996" s="15">
        <v>0.10416666666666667</v>
      </c>
      <c r="BC8996" s="15">
        <v>5.2083333333333336E-2</v>
      </c>
      <c r="BD8996" s="15">
        <v>7.2916666666666671E-2</v>
      </c>
      <c r="BE8996" s="10"/>
      <c r="BF8996" s="10"/>
      <c r="BG8996" s="10"/>
    </row>
    <row r="8997" spans="1:59" s="16" customFormat="1" ht="16.5" customHeight="1" x14ac:dyDescent="0.35">
      <c r="A8997" s="11" t="s">
        <v>0</v>
      </c>
      <c r="B8997" s="10">
        <v>8996</v>
      </c>
      <c r="C8997" s="10" t="s">
        <v>318</v>
      </c>
      <c r="D8997" s="10" t="s">
        <v>186</v>
      </c>
      <c r="E8997" s="10" t="s">
        <v>48</v>
      </c>
      <c r="F8997" s="12">
        <v>4355370</v>
      </c>
      <c r="G8997" s="10" t="s">
        <v>2</v>
      </c>
      <c r="H8997" s="13">
        <v>45247</v>
      </c>
      <c r="I8997" s="13">
        <v>45248</v>
      </c>
      <c r="J8997" s="13">
        <v>45248</v>
      </c>
      <c r="K8997" s="13" t="s">
        <v>181</v>
      </c>
      <c r="L8997" s="11" t="s">
        <v>949</v>
      </c>
      <c r="M8997" s="10" t="s">
        <v>107</v>
      </c>
      <c r="N8997" s="10">
        <v>1</v>
      </c>
      <c r="O8997" s="10" t="s">
        <v>52</v>
      </c>
      <c r="P8997" s="10" t="s">
        <v>582</v>
      </c>
      <c r="Q8997" s="10" t="s">
        <v>54</v>
      </c>
      <c r="R8997" s="10" t="s">
        <v>54</v>
      </c>
      <c r="S8997" s="10" t="s">
        <v>1615</v>
      </c>
      <c r="T8997" s="11" t="s">
        <v>923</v>
      </c>
      <c r="U8997" s="11" t="s">
        <v>631</v>
      </c>
      <c r="V8997" s="14" t="s">
        <v>615</v>
      </c>
      <c r="W8997" s="14" t="s">
        <v>616</v>
      </c>
      <c r="X8997" s="15">
        <v>3.125E-2</v>
      </c>
      <c r="Y8997" s="15">
        <v>4.1666666666666664E-2</v>
      </c>
      <c r="Z8997" s="15">
        <v>2.0833333333333332E-2</v>
      </c>
      <c r="AA8997" s="15">
        <v>4.1666666666666664E-2</v>
      </c>
      <c r="AB8997" s="14" t="s">
        <v>4</v>
      </c>
      <c r="AC8997" s="14" t="s">
        <v>4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60</v>
      </c>
      <c r="BA8997" s="15">
        <v>6.9444444444444434E-2</v>
      </c>
      <c r="BB8997" s="15">
        <v>8.3333333333333329E-2</v>
      </c>
      <c r="BC8997" s="15">
        <v>5.9027777777777783E-2</v>
      </c>
      <c r="BD8997" s="15">
        <v>7.2916666666666671E-2</v>
      </c>
      <c r="BE8997" s="10"/>
      <c r="BF8997" s="10"/>
      <c r="BG8997" s="10"/>
    </row>
    <row r="8998" spans="1:59" s="16" customFormat="1" ht="16.5" customHeight="1" x14ac:dyDescent="0.35">
      <c r="A8998" s="11" t="s">
        <v>0</v>
      </c>
      <c r="B8998" s="10">
        <v>8997</v>
      </c>
      <c r="C8998" s="10" t="s">
        <v>318</v>
      </c>
      <c r="D8998" s="10" t="s">
        <v>186</v>
      </c>
      <c r="E8998" s="10" t="s">
        <v>48</v>
      </c>
      <c r="F8998" s="12">
        <v>4355353</v>
      </c>
      <c r="G8998" s="10" t="s">
        <v>2</v>
      </c>
      <c r="H8998" s="13">
        <v>45247</v>
      </c>
      <c r="I8998" s="13">
        <v>45248</v>
      </c>
      <c r="J8998" s="13">
        <v>45248</v>
      </c>
      <c r="K8998" s="13" t="s">
        <v>181</v>
      </c>
      <c r="L8998" s="11" t="s">
        <v>950</v>
      </c>
      <c r="M8998" s="10" t="s">
        <v>107</v>
      </c>
      <c r="N8998" s="10">
        <v>1</v>
      </c>
      <c r="O8998" s="10" t="s">
        <v>52</v>
      </c>
      <c r="P8998" s="10" t="s">
        <v>582</v>
      </c>
      <c r="Q8998" s="10" t="s">
        <v>54</v>
      </c>
      <c r="R8998" s="10" t="s">
        <v>54</v>
      </c>
      <c r="S8998" s="10" t="s">
        <v>622</v>
      </c>
      <c r="T8998" s="11" t="s">
        <v>623</v>
      </c>
      <c r="U8998" s="11" t="s">
        <v>624</v>
      </c>
      <c r="V8998" s="14" t="s">
        <v>615</v>
      </c>
      <c r="W8998" s="14" t="s">
        <v>616</v>
      </c>
      <c r="X8998" s="15">
        <v>3.125E-2</v>
      </c>
      <c r="Y8998" s="15">
        <v>4.1666666666666664E-2</v>
      </c>
      <c r="Z8998" s="15">
        <v>1.7361111111111112E-2</v>
      </c>
      <c r="AA8998" s="15">
        <v>3.125E-2</v>
      </c>
      <c r="AB8998" s="14" t="s">
        <v>4</v>
      </c>
      <c r="AC8998" s="14" t="s">
        <v>4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60</v>
      </c>
      <c r="BA8998" s="15">
        <v>6.9444444444444434E-2</v>
      </c>
      <c r="BB8998" s="15">
        <v>8.3333333333333329E-2</v>
      </c>
      <c r="BC8998" s="15">
        <v>5.2083333333333336E-2</v>
      </c>
      <c r="BD8998" s="15">
        <v>7.2916666666666671E-2</v>
      </c>
      <c r="BE8998" s="10"/>
      <c r="BF8998" s="10"/>
      <c r="BG8998" s="10"/>
    </row>
    <row r="8999" spans="1:59" s="16" customFormat="1" ht="16.5" customHeight="1" x14ac:dyDescent="0.35">
      <c r="A8999" s="11" t="s">
        <v>0</v>
      </c>
      <c r="B8999" s="10">
        <v>8998</v>
      </c>
      <c r="C8999" s="10" t="s">
        <v>318</v>
      </c>
      <c r="D8999" s="10" t="s">
        <v>186</v>
      </c>
      <c r="E8999" s="10" t="s">
        <v>48</v>
      </c>
      <c r="F8999" s="12">
        <v>4355388</v>
      </c>
      <c r="G8999" s="10" t="s">
        <v>2</v>
      </c>
      <c r="H8999" s="13">
        <v>45247</v>
      </c>
      <c r="I8999" s="13">
        <v>45248</v>
      </c>
      <c r="J8999" s="13">
        <v>45248</v>
      </c>
      <c r="K8999" s="13" t="s">
        <v>181</v>
      </c>
      <c r="L8999" s="11" t="s">
        <v>951</v>
      </c>
      <c r="M8999" s="10" t="s">
        <v>107</v>
      </c>
      <c r="N8999" s="10">
        <v>1</v>
      </c>
      <c r="O8999" s="10" t="s">
        <v>52</v>
      </c>
      <c r="P8999" s="10" t="s">
        <v>582</v>
      </c>
      <c r="Q8999" s="10" t="s">
        <v>54</v>
      </c>
      <c r="R8999" s="10" t="s">
        <v>54</v>
      </c>
      <c r="S8999" s="10" t="s">
        <v>626</v>
      </c>
      <c r="T8999" s="11" t="s">
        <v>619</v>
      </c>
      <c r="U8999" s="11" t="s">
        <v>620</v>
      </c>
      <c r="V8999" s="14" t="s">
        <v>615</v>
      </c>
      <c r="W8999" s="14" t="s">
        <v>616</v>
      </c>
      <c r="X8999" s="15">
        <v>3.125E-2</v>
      </c>
      <c r="Y8999" s="15">
        <v>4.1666666666666664E-2</v>
      </c>
      <c r="Z8999" s="15">
        <v>2.0833333333333332E-2</v>
      </c>
      <c r="AA8999" s="15">
        <v>3.125E-2</v>
      </c>
      <c r="AB8999" s="14" t="s">
        <v>4</v>
      </c>
      <c r="AC8999" s="14" t="s">
        <v>4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60</v>
      </c>
      <c r="BA8999" s="15">
        <v>6.9444444444444434E-2</v>
      </c>
      <c r="BB8999" s="15">
        <v>8.3333333333333329E-2</v>
      </c>
      <c r="BC8999" s="15">
        <v>5.2083333333333336E-2</v>
      </c>
      <c r="BD8999" s="15">
        <v>7.2916666666666671E-2</v>
      </c>
      <c r="BE8999" s="10"/>
      <c r="BF8999" s="10"/>
      <c r="BG8999" s="10"/>
    </row>
    <row r="9000" spans="1:59" s="16" customFormat="1" ht="16.5" customHeight="1" x14ac:dyDescent="0.35">
      <c r="A9000" s="11" t="s">
        <v>0</v>
      </c>
      <c r="B9000" s="10">
        <v>8999</v>
      </c>
      <c r="C9000" s="10" t="s">
        <v>318</v>
      </c>
      <c r="D9000" s="10" t="s">
        <v>186</v>
      </c>
      <c r="E9000" s="10" t="s">
        <v>48</v>
      </c>
      <c r="F9000" s="12">
        <v>4355417</v>
      </c>
      <c r="G9000" s="10" t="s">
        <v>2</v>
      </c>
      <c r="H9000" s="13">
        <v>45247</v>
      </c>
      <c r="I9000" s="13">
        <v>45248</v>
      </c>
      <c r="J9000" s="13">
        <v>45248</v>
      </c>
      <c r="K9000" s="13" t="s">
        <v>181</v>
      </c>
      <c r="L9000" s="11" t="s">
        <v>952</v>
      </c>
      <c r="M9000" s="10" t="s">
        <v>107</v>
      </c>
      <c r="N9000" s="10">
        <v>1</v>
      </c>
      <c r="O9000" s="10" t="s">
        <v>52</v>
      </c>
      <c r="P9000" s="10" t="s">
        <v>582</v>
      </c>
      <c r="Q9000" s="10" t="s">
        <v>54</v>
      </c>
      <c r="R9000" s="10" t="s">
        <v>54</v>
      </c>
      <c r="S9000" s="10" t="s">
        <v>629</v>
      </c>
      <c r="T9000" s="11" t="s">
        <v>630</v>
      </c>
      <c r="U9000" s="11" t="s">
        <v>631</v>
      </c>
      <c r="V9000" s="14" t="s">
        <v>615</v>
      </c>
      <c r="W9000" s="14" t="s">
        <v>616</v>
      </c>
      <c r="X9000" s="15">
        <v>4.1666666666666664E-2</v>
      </c>
      <c r="Y9000" s="15">
        <v>5.2083333333333336E-2</v>
      </c>
      <c r="Z9000" s="15">
        <v>2.4305555555555556E-2</v>
      </c>
      <c r="AA9000" s="15">
        <v>4.1666666666666664E-2</v>
      </c>
      <c r="AB9000" s="14" t="s">
        <v>4</v>
      </c>
      <c r="AC9000" s="14" t="s">
        <v>4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60</v>
      </c>
      <c r="BA9000" s="15">
        <v>7.9861111111111105E-2</v>
      </c>
      <c r="BB9000" s="15">
        <v>9.375E-2</v>
      </c>
      <c r="BC9000" s="15">
        <v>5.2083333333333336E-2</v>
      </c>
      <c r="BD9000" s="15">
        <v>6.5972222222222224E-2</v>
      </c>
      <c r="BE9000" s="10"/>
      <c r="BF9000" s="10"/>
      <c r="BG9000" s="10"/>
    </row>
    <row r="9001" spans="1:59" s="16" customFormat="1" ht="16.5" customHeight="1" x14ac:dyDescent="0.35">
      <c r="A9001" s="11" t="s">
        <v>0</v>
      </c>
      <c r="B9001" s="10">
        <v>9000</v>
      </c>
      <c r="C9001" s="10" t="s">
        <v>318</v>
      </c>
      <c r="D9001" s="10" t="s">
        <v>186</v>
      </c>
      <c r="E9001" s="10" t="s">
        <v>48</v>
      </c>
      <c r="F9001" s="12">
        <v>4355371</v>
      </c>
      <c r="G9001" s="10" t="s">
        <v>2</v>
      </c>
      <c r="H9001" s="13">
        <v>45247</v>
      </c>
      <c r="I9001" s="13">
        <v>45248</v>
      </c>
      <c r="J9001" s="13">
        <v>45248</v>
      </c>
      <c r="K9001" s="13" t="s">
        <v>181</v>
      </c>
      <c r="L9001" s="11" t="s">
        <v>953</v>
      </c>
      <c r="M9001" s="10" t="s">
        <v>107</v>
      </c>
      <c r="N9001" s="10">
        <v>1</v>
      </c>
      <c r="O9001" s="10" t="s">
        <v>52</v>
      </c>
      <c r="P9001" s="10" t="s">
        <v>582</v>
      </c>
      <c r="Q9001" s="10" t="s">
        <v>54</v>
      </c>
      <c r="R9001" s="10" t="s">
        <v>54</v>
      </c>
      <c r="S9001" s="10" t="s">
        <v>633</v>
      </c>
      <c r="T9001" s="11" t="s">
        <v>634</v>
      </c>
      <c r="U9001" s="11" t="s">
        <v>635</v>
      </c>
      <c r="V9001" s="14" t="s">
        <v>615</v>
      </c>
      <c r="W9001" s="14" t="s">
        <v>616</v>
      </c>
      <c r="X9001" s="15">
        <v>4.1666666666666664E-2</v>
      </c>
      <c r="Y9001" s="15">
        <v>5.2083333333333336E-2</v>
      </c>
      <c r="Z9001" s="15">
        <v>0</v>
      </c>
      <c r="AA9001" s="15">
        <v>8.3333333333333329E-2</v>
      </c>
      <c r="AB9001" s="14" t="s">
        <v>4</v>
      </c>
      <c r="AC9001" s="14" t="s">
        <v>4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60</v>
      </c>
      <c r="BA9001" s="15">
        <v>7.9861111111111105E-2</v>
      </c>
      <c r="BB9001" s="15">
        <v>9.375E-2</v>
      </c>
      <c r="BC9001" s="15" t="s">
        <v>4</v>
      </c>
      <c r="BD9001" s="15" t="s">
        <v>4</v>
      </c>
      <c r="BE9001" s="10"/>
      <c r="BF9001" s="10"/>
      <c r="BG9001" s="10"/>
    </row>
    <row r="9002" spans="1:59" s="16" customFormat="1" ht="16.5" customHeight="1" x14ac:dyDescent="0.35">
      <c r="A9002" s="11" t="s">
        <v>0</v>
      </c>
      <c r="B9002" s="10">
        <v>9001</v>
      </c>
      <c r="C9002" s="10" t="s">
        <v>318</v>
      </c>
      <c r="D9002" s="10" t="s">
        <v>186</v>
      </c>
      <c r="E9002" s="10" t="s">
        <v>48</v>
      </c>
      <c r="F9002" s="12">
        <v>4355354</v>
      </c>
      <c r="G9002" s="10" t="s">
        <v>2</v>
      </c>
      <c r="H9002" s="13">
        <v>45247</v>
      </c>
      <c r="I9002" s="13">
        <v>45248</v>
      </c>
      <c r="J9002" s="13">
        <v>45248</v>
      </c>
      <c r="K9002" s="13" t="s">
        <v>181</v>
      </c>
      <c r="L9002" s="11" t="s">
        <v>954</v>
      </c>
      <c r="M9002" s="10" t="s">
        <v>107</v>
      </c>
      <c r="N9002" s="10">
        <v>1</v>
      </c>
      <c r="O9002" s="10" t="s">
        <v>52</v>
      </c>
      <c r="P9002" s="10" t="s">
        <v>582</v>
      </c>
      <c r="Q9002" s="10" t="s">
        <v>54</v>
      </c>
      <c r="R9002" s="10" t="s">
        <v>54</v>
      </c>
      <c r="S9002" s="10" t="s">
        <v>637</v>
      </c>
      <c r="T9002" s="11" t="s">
        <v>638</v>
      </c>
      <c r="U9002" s="11" t="s">
        <v>639</v>
      </c>
      <c r="V9002" s="14" t="s">
        <v>615</v>
      </c>
      <c r="W9002" s="14" t="s">
        <v>616</v>
      </c>
      <c r="X9002" s="15">
        <v>5.2083333333333336E-2</v>
      </c>
      <c r="Y9002" s="15">
        <v>6.25E-2</v>
      </c>
      <c r="Z9002" s="15">
        <v>2.0833333333333332E-2</v>
      </c>
      <c r="AA9002" s="15">
        <v>3.4722222222222224E-2</v>
      </c>
      <c r="AB9002" s="14" t="s">
        <v>4</v>
      </c>
      <c r="AC9002" s="14" t="s">
        <v>4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60</v>
      </c>
      <c r="BA9002" s="15">
        <v>9.0277777777777776E-2</v>
      </c>
      <c r="BB9002" s="15">
        <v>0.10416666666666667</v>
      </c>
      <c r="BC9002" s="15">
        <v>5.9027777777777783E-2</v>
      </c>
      <c r="BD9002" s="15">
        <v>7.2916666666666671E-2</v>
      </c>
      <c r="BE9002" s="10"/>
      <c r="BF9002" s="10"/>
      <c r="BG9002" s="10"/>
    </row>
    <row r="9003" spans="1:59" s="16" customFormat="1" ht="16.5" customHeight="1" x14ac:dyDescent="0.35">
      <c r="A9003" s="11" t="s">
        <v>0</v>
      </c>
      <c r="B9003" s="10">
        <v>9002</v>
      </c>
      <c r="C9003" s="10" t="s">
        <v>318</v>
      </c>
      <c r="D9003" s="10" t="s">
        <v>186</v>
      </c>
      <c r="E9003" s="10" t="s">
        <v>48</v>
      </c>
      <c r="F9003" s="12">
        <v>4355418</v>
      </c>
      <c r="G9003" s="10" t="s">
        <v>2</v>
      </c>
      <c r="H9003" s="13">
        <v>45247</v>
      </c>
      <c r="I9003" s="13">
        <v>45248</v>
      </c>
      <c r="J9003" s="13">
        <v>45248</v>
      </c>
      <c r="K9003" s="13" t="s">
        <v>181</v>
      </c>
      <c r="L9003" s="11" t="s">
        <v>955</v>
      </c>
      <c r="M9003" s="10" t="s">
        <v>107</v>
      </c>
      <c r="N9003" s="10">
        <v>1</v>
      </c>
      <c r="O9003" s="10" t="s">
        <v>52</v>
      </c>
      <c r="P9003" s="10" t="s">
        <v>582</v>
      </c>
      <c r="Q9003" s="10" t="s">
        <v>54</v>
      </c>
      <c r="R9003" s="10" t="s">
        <v>54</v>
      </c>
      <c r="S9003" s="10" t="s">
        <v>641</v>
      </c>
      <c r="T9003" s="11" t="s">
        <v>613</v>
      </c>
      <c r="U9003" s="11" t="s">
        <v>614</v>
      </c>
      <c r="V9003" s="14" t="s">
        <v>615</v>
      </c>
      <c r="W9003" s="14" t="s">
        <v>616</v>
      </c>
      <c r="X9003" s="15">
        <v>5.2083333333333336E-2</v>
      </c>
      <c r="Y9003" s="15">
        <v>6.25E-2</v>
      </c>
      <c r="Z9003" s="15">
        <v>1.0416666666666666E-2</v>
      </c>
      <c r="AA9003" s="15">
        <v>2.4305555555555556E-2</v>
      </c>
      <c r="AB9003" s="14" t="s">
        <v>4</v>
      </c>
      <c r="AC9003" s="14" t="s">
        <v>4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60</v>
      </c>
      <c r="BA9003" s="15">
        <v>9.0277777777777776E-2</v>
      </c>
      <c r="BB9003" s="15">
        <v>0.10416666666666667</v>
      </c>
      <c r="BC9003" s="15">
        <v>4.1666666666666664E-2</v>
      </c>
      <c r="BD9003" s="15">
        <v>6.5972222222222224E-2</v>
      </c>
      <c r="BE9003" s="10"/>
      <c r="BF9003" s="10"/>
      <c r="BG9003" s="10"/>
    </row>
    <row r="9004" spans="1:59" s="16" customFormat="1" ht="16.5" customHeight="1" x14ac:dyDescent="0.35">
      <c r="A9004" s="11" t="s">
        <v>0</v>
      </c>
      <c r="B9004" s="10">
        <v>9003</v>
      </c>
      <c r="C9004" s="10" t="s">
        <v>148</v>
      </c>
      <c r="D9004" s="10" t="s">
        <v>186</v>
      </c>
      <c r="E9004" s="10" t="s">
        <v>48</v>
      </c>
      <c r="F9004" s="12">
        <v>4355520</v>
      </c>
      <c r="G9004" s="10" t="s">
        <v>2</v>
      </c>
      <c r="H9004" s="13">
        <v>45247</v>
      </c>
      <c r="I9004" s="13">
        <v>45248</v>
      </c>
      <c r="J9004" s="13">
        <v>45248</v>
      </c>
      <c r="K9004" s="13" t="s">
        <v>181</v>
      </c>
      <c r="L9004" s="11" t="s">
        <v>956</v>
      </c>
      <c r="M9004" s="10" t="s">
        <v>107</v>
      </c>
      <c r="N9004" s="10">
        <v>1</v>
      </c>
      <c r="O9004" s="10" t="s">
        <v>52</v>
      </c>
      <c r="P9004" s="10" t="s">
        <v>582</v>
      </c>
      <c r="Q9004" s="10" t="s">
        <v>54</v>
      </c>
      <c r="R9004" s="10" t="s">
        <v>54</v>
      </c>
      <c r="S9004" s="10" t="s">
        <v>661</v>
      </c>
      <c r="T9004" s="11" t="s">
        <v>1209</v>
      </c>
      <c r="U9004" s="11" t="s">
        <v>663</v>
      </c>
      <c r="V9004" s="14" t="s">
        <v>615</v>
      </c>
      <c r="W9004" s="14" t="s">
        <v>616</v>
      </c>
      <c r="X9004" s="15">
        <v>5.2083333333333336E-2</v>
      </c>
      <c r="Y9004" s="15">
        <v>6.25E-2</v>
      </c>
      <c r="Z9004" s="15">
        <v>2.0833333333333332E-2</v>
      </c>
      <c r="AA9004" s="15">
        <v>4.1666666666666664E-2</v>
      </c>
      <c r="AB9004" s="14" t="s">
        <v>4</v>
      </c>
      <c r="AC9004" s="14" t="s">
        <v>4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60</v>
      </c>
      <c r="BA9004" s="15">
        <v>9.0277777777777776E-2</v>
      </c>
      <c r="BB9004" s="15">
        <v>0.10416666666666667</v>
      </c>
      <c r="BC9004" s="15">
        <v>5.2083333333333336E-2</v>
      </c>
      <c r="BD9004" s="15">
        <v>6.5972222222222224E-2</v>
      </c>
      <c r="BE9004" s="10"/>
      <c r="BF9004" s="10"/>
      <c r="BG9004" s="10"/>
    </row>
    <row r="9005" spans="1:59" s="16" customFormat="1" ht="16.5" customHeight="1" x14ac:dyDescent="0.35">
      <c r="A9005" s="11" t="s">
        <v>0</v>
      </c>
      <c r="B9005" s="10">
        <v>9004</v>
      </c>
      <c r="C9005" s="10" t="s">
        <v>148</v>
      </c>
      <c r="D9005" s="10" t="s">
        <v>186</v>
      </c>
      <c r="E9005" s="10" t="s">
        <v>48</v>
      </c>
      <c r="F9005" s="12">
        <v>4355372</v>
      </c>
      <c r="G9005" s="10" t="s">
        <v>2</v>
      </c>
      <c r="H9005" s="13">
        <v>45247</v>
      </c>
      <c r="I9005" s="13">
        <v>45248</v>
      </c>
      <c r="J9005" s="13">
        <v>45248</v>
      </c>
      <c r="K9005" s="13" t="s">
        <v>181</v>
      </c>
      <c r="L9005" s="11" t="s">
        <v>957</v>
      </c>
      <c r="M9005" s="10" t="s">
        <v>107</v>
      </c>
      <c r="N9005" s="10">
        <v>1</v>
      </c>
      <c r="O9005" s="10" t="s">
        <v>52</v>
      </c>
      <c r="P9005" s="10" t="s">
        <v>582</v>
      </c>
      <c r="Q9005" s="10" t="s">
        <v>54</v>
      </c>
      <c r="R9005" s="10" t="s">
        <v>54</v>
      </c>
      <c r="S9005" s="10" t="s">
        <v>665</v>
      </c>
      <c r="T9005" s="11" t="s">
        <v>944</v>
      </c>
      <c r="U9005" s="11" t="s">
        <v>1544</v>
      </c>
      <c r="V9005" s="14" t="s">
        <v>615</v>
      </c>
      <c r="W9005" s="14" t="s">
        <v>616</v>
      </c>
      <c r="X9005" s="15">
        <v>6.25E-2</v>
      </c>
      <c r="Y9005" s="15">
        <v>7.2916666666666671E-2</v>
      </c>
      <c r="Z9005" s="15">
        <v>2.0833333333333332E-2</v>
      </c>
      <c r="AA9005" s="15">
        <v>4.1666666666666664E-2</v>
      </c>
      <c r="AB9005" s="14" t="s">
        <v>4</v>
      </c>
      <c r="AC9005" s="14" t="s">
        <v>4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60</v>
      </c>
      <c r="BA9005" s="15">
        <v>0.10069444444444443</v>
      </c>
      <c r="BB9005" s="15">
        <v>0.11458333333333333</v>
      </c>
      <c r="BC9005" s="15">
        <v>6.5972222222222224E-2</v>
      </c>
      <c r="BD9005" s="15">
        <v>7.2916666666666671E-2</v>
      </c>
      <c r="BE9005" s="10"/>
      <c r="BF9005" s="10"/>
      <c r="BG9005" s="10"/>
    </row>
    <row r="9006" spans="1:59" s="16" customFormat="1" ht="16.5" customHeight="1" x14ac:dyDescent="0.35">
      <c r="A9006" s="11" t="s">
        <v>0</v>
      </c>
      <c r="B9006" s="10">
        <v>9005</v>
      </c>
      <c r="C9006" s="10" t="s">
        <v>290</v>
      </c>
      <c r="D9006" s="10" t="s">
        <v>186</v>
      </c>
      <c r="E9006" s="10" t="s">
        <v>48</v>
      </c>
      <c r="F9006" s="12">
        <v>4355507</v>
      </c>
      <c r="G9006" s="10" t="s">
        <v>2</v>
      </c>
      <c r="H9006" s="13">
        <v>45247</v>
      </c>
      <c r="I9006" s="13">
        <v>45248</v>
      </c>
      <c r="J9006" s="13">
        <v>45248</v>
      </c>
      <c r="K9006" s="13" t="s">
        <v>181</v>
      </c>
      <c r="L9006" s="11" t="s">
        <v>958</v>
      </c>
      <c r="M9006" s="10" t="s">
        <v>107</v>
      </c>
      <c r="N9006" s="10">
        <v>1</v>
      </c>
      <c r="O9006" s="10" t="s">
        <v>52</v>
      </c>
      <c r="P9006" s="10" t="s">
        <v>582</v>
      </c>
      <c r="Q9006" s="10" t="s">
        <v>54</v>
      </c>
      <c r="R9006" s="10" t="s">
        <v>54</v>
      </c>
      <c r="S9006" s="10" t="s">
        <v>645</v>
      </c>
      <c r="T9006" s="11" t="s">
        <v>646</v>
      </c>
      <c r="U9006" s="11" t="s">
        <v>647</v>
      </c>
      <c r="V9006" s="14" t="s">
        <v>615</v>
      </c>
      <c r="W9006" s="14" t="s">
        <v>616</v>
      </c>
      <c r="X9006" s="15">
        <v>6.25E-2</v>
      </c>
      <c r="Y9006" s="15">
        <v>7.2916666666666671E-2</v>
      </c>
      <c r="Z9006" s="15">
        <v>2.0833333333333332E-2</v>
      </c>
      <c r="AA9006" s="15">
        <v>4.1666666666666664E-2</v>
      </c>
      <c r="AB9006" s="14" t="s">
        <v>4</v>
      </c>
      <c r="AC9006" s="14" t="s">
        <v>4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60</v>
      </c>
      <c r="BA9006" s="15">
        <v>0.10069444444444443</v>
      </c>
      <c r="BB9006" s="15">
        <v>0.11458333333333333</v>
      </c>
      <c r="BC9006" s="15">
        <v>6.5972222222222224E-2</v>
      </c>
      <c r="BD9006" s="15">
        <v>7.9861111111111105E-2</v>
      </c>
      <c r="BE9006" s="10"/>
      <c r="BF9006" s="10"/>
      <c r="BG9006" s="10"/>
    </row>
    <row r="9007" spans="1:59" s="16" customFormat="1" ht="16.5" customHeight="1" x14ac:dyDescent="0.35">
      <c r="A9007" s="11" t="s">
        <v>0</v>
      </c>
      <c r="B9007" s="10">
        <v>9006</v>
      </c>
      <c r="C9007" s="10" t="s">
        <v>290</v>
      </c>
      <c r="D9007" s="10" t="s">
        <v>186</v>
      </c>
      <c r="E9007" s="10" t="s">
        <v>48</v>
      </c>
      <c r="F9007" s="12">
        <v>4355405</v>
      </c>
      <c r="G9007" s="10" t="s">
        <v>2</v>
      </c>
      <c r="H9007" s="13">
        <v>45247</v>
      </c>
      <c r="I9007" s="13">
        <v>45248</v>
      </c>
      <c r="J9007" s="13">
        <v>45248</v>
      </c>
      <c r="K9007" s="13" t="s">
        <v>181</v>
      </c>
      <c r="L9007" s="11" t="s">
        <v>959</v>
      </c>
      <c r="M9007" s="10" t="s">
        <v>107</v>
      </c>
      <c r="N9007" s="10">
        <v>1</v>
      </c>
      <c r="O9007" s="10" t="s">
        <v>52</v>
      </c>
      <c r="P9007" s="10" t="s">
        <v>582</v>
      </c>
      <c r="Q9007" s="10" t="s">
        <v>54</v>
      </c>
      <c r="R9007" s="10" t="s">
        <v>54</v>
      </c>
      <c r="S9007" s="10" t="s">
        <v>649</v>
      </c>
      <c r="T9007" s="11" t="s">
        <v>650</v>
      </c>
      <c r="U9007" s="11" t="s">
        <v>651</v>
      </c>
      <c r="V9007" s="14" t="s">
        <v>615</v>
      </c>
      <c r="W9007" s="14" t="s">
        <v>616</v>
      </c>
      <c r="X9007" s="15">
        <v>6.25E-2</v>
      </c>
      <c r="Y9007" s="15">
        <v>7.2916666666666671E-2</v>
      </c>
      <c r="Z9007" s="15">
        <v>0</v>
      </c>
      <c r="AA9007" s="15">
        <v>8.3333333333333329E-2</v>
      </c>
      <c r="AB9007" s="14" t="s">
        <v>4</v>
      </c>
      <c r="AC9007" s="14" t="s">
        <v>4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60</v>
      </c>
      <c r="BA9007" s="15">
        <v>0.10069444444444443</v>
      </c>
      <c r="BB9007" s="15">
        <v>0.11458333333333333</v>
      </c>
      <c r="BC9007" s="15" t="s">
        <v>4</v>
      </c>
      <c r="BD9007" s="15" t="s">
        <v>4</v>
      </c>
      <c r="BE9007" s="10"/>
      <c r="BF9007" s="10"/>
      <c r="BG9007" s="10"/>
    </row>
    <row r="9008" spans="1:59" s="16" customFormat="1" ht="16.5" customHeight="1" x14ac:dyDescent="0.35">
      <c r="A9008" s="11" t="s">
        <v>0</v>
      </c>
      <c r="B9008" s="10">
        <v>9007</v>
      </c>
      <c r="C9008" s="10" t="s">
        <v>290</v>
      </c>
      <c r="D9008" s="10" t="s">
        <v>186</v>
      </c>
      <c r="E9008" s="10" t="s">
        <v>48</v>
      </c>
      <c r="F9008" s="12">
        <v>4355373</v>
      </c>
      <c r="G9008" s="10" t="s">
        <v>2</v>
      </c>
      <c r="H9008" s="13">
        <v>45247</v>
      </c>
      <c r="I9008" s="13">
        <v>45248</v>
      </c>
      <c r="J9008" s="13">
        <v>45248</v>
      </c>
      <c r="K9008" s="13" t="s">
        <v>181</v>
      </c>
      <c r="L9008" s="11" t="s">
        <v>960</v>
      </c>
      <c r="M9008" s="10" t="s">
        <v>107</v>
      </c>
      <c r="N9008" s="10">
        <v>1</v>
      </c>
      <c r="O9008" s="10" t="s">
        <v>52</v>
      </c>
      <c r="P9008" s="10" t="s">
        <v>582</v>
      </c>
      <c r="Q9008" s="10" t="s">
        <v>54</v>
      </c>
      <c r="R9008" s="10" t="s">
        <v>54</v>
      </c>
      <c r="S9008" s="10" t="s">
        <v>653</v>
      </c>
      <c r="T9008" s="11" t="s">
        <v>654</v>
      </c>
      <c r="U9008" s="11" t="s">
        <v>655</v>
      </c>
      <c r="V9008" s="14" t="s">
        <v>615</v>
      </c>
      <c r="W9008" s="14" t="s">
        <v>616</v>
      </c>
      <c r="X9008" s="15">
        <v>7.2916666666666671E-2</v>
      </c>
      <c r="Y9008" s="15">
        <v>8.3333333333333329E-2</v>
      </c>
      <c r="Z9008" s="15">
        <v>2.361111111111111E-2</v>
      </c>
      <c r="AA9008" s="15">
        <v>4.1666666666666664E-2</v>
      </c>
      <c r="AB9008" s="14" t="s">
        <v>4</v>
      </c>
      <c r="AC9008" s="14" t="s">
        <v>4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60</v>
      </c>
      <c r="BA9008" s="15">
        <v>0.1111111111111111</v>
      </c>
      <c r="BB9008" s="15">
        <v>0.125</v>
      </c>
      <c r="BC9008" s="15">
        <v>5.9027777777777783E-2</v>
      </c>
      <c r="BD9008" s="15">
        <v>7.2916666666666671E-2</v>
      </c>
      <c r="BE9008" s="10"/>
      <c r="BF9008" s="10"/>
      <c r="BG9008" s="10"/>
    </row>
    <row r="9009" spans="1:59" s="16" customFormat="1" ht="16.5" customHeight="1" x14ac:dyDescent="0.35">
      <c r="A9009" s="11" t="s">
        <v>0</v>
      </c>
      <c r="B9009" s="10">
        <v>9008</v>
      </c>
      <c r="C9009" s="10" t="s">
        <v>290</v>
      </c>
      <c r="D9009" s="10" t="s">
        <v>186</v>
      </c>
      <c r="E9009" s="10" t="s">
        <v>48</v>
      </c>
      <c r="F9009" s="12">
        <v>4355463</v>
      </c>
      <c r="G9009" s="10" t="s">
        <v>2</v>
      </c>
      <c r="H9009" s="13">
        <v>45247</v>
      </c>
      <c r="I9009" s="13">
        <v>45248</v>
      </c>
      <c r="J9009" s="13">
        <v>45248</v>
      </c>
      <c r="K9009" s="13" t="s">
        <v>181</v>
      </c>
      <c r="L9009" s="11" t="s">
        <v>961</v>
      </c>
      <c r="M9009" s="10" t="s">
        <v>107</v>
      </c>
      <c r="N9009" s="10">
        <v>1</v>
      </c>
      <c r="O9009" s="10" t="s">
        <v>52</v>
      </c>
      <c r="P9009" s="10" t="s">
        <v>582</v>
      </c>
      <c r="Q9009" s="10" t="s">
        <v>54</v>
      </c>
      <c r="R9009" s="10" t="s">
        <v>54</v>
      </c>
      <c r="S9009" s="10" t="s">
        <v>657</v>
      </c>
      <c r="T9009" s="11" t="s">
        <v>941</v>
      </c>
      <c r="U9009" s="11" t="s">
        <v>942</v>
      </c>
      <c r="V9009" s="14" t="s">
        <v>615</v>
      </c>
      <c r="W9009" s="14" t="s">
        <v>616</v>
      </c>
      <c r="X9009" s="15">
        <v>7.2916666666666671E-2</v>
      </c>
      <c r="Y9009" s="15">
        <v>8.3333333333333329E-2</v>
      </c>
      <c r="Z9009" s="15">
        <v>1.7361111111111112E-2</v>
      </c>
      <c r="AA9009" s="15">
        <v>3.125E-2</v>
      </c>
      <c r="AB9009" s="14" t="s">
        <v>4</v>
      </c>
      <c r="AC9009" s="14" t="s">
        <v>4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60</v>
      </c>
      <c r="BA9009" s="15">
        <v>0.1111111111111111</v>
      </c>
      <c r="BB9009" s="15">
        <v>0.125</v>
      </c>
      <c r="BC9009" s="15">
        <v>5.2083333333333336E-2</v>
      </c>
      <c r="BD9009" s="15">
        <v>7.2916666666666671E-2</v>
      </c>
      <c r="BE9009" s="10"/>
      <c r="BF9009" s="10"/>
      <c r="BG9009" s="10"/>
    </row>
    <row r="9010" spans="1:59" s="16" customFormat="1" ht="16.5" customHeight="1" x14ac:dyDescent="0.35">
      <c r="A9010" s="11" t="s">
        <v>0</v>
      </c>
      <c r="B9010" s="10">
        <v>9009</v>
      </c>
      <c r="C9010" s="10" t="s">
        <v>318</v>
      </c>
      <c r="D9010" s="10" t="s">
        <v>186</v>
      </c>
      <c r="E9010" s="10" t="s">
        <v>48</v>
      </c>
      <c r="F9010" s="12">
        <v>4355575</v>
      </c>
      <c r="G9010" s="10" t="s">
        <v>2</v>
      </c>
      <c r="H9010" s="13">
        <v>45247</v>
      </c>
      <c r="I9010" s="13">
        <v>45248</v>
      </c>
      <c r="J9010" s="13">
        <v>45248</v>
      </c>
      <c r="K9010" s="13" t="s">
        <v>181</v>
      </c>
      <c r="L9010" s="11" t="s">
        <v>962</v>
      </c>
      <c r="M9010" s="10" t="s">
        <v>107</v>
      </c>
      <c r="N9010" s="10">
        <v>1</v>
      </c>
      <c r="O9010" s="10" t="s">
        <v>52</v>
      </c>
      <c r="P9010" s="10" t="s">
        <v>582</v>
      </c>
      <c r="Q9010" s="10" t="s">
        <v>54</v>
      </c>
      <c r="R9010" s="10" t="s">
        <v>54</v>
      </c>
      <c r="S9010" s="10" t="s">
        <v>612</v>
      </c>
      <c r="T9010" s="11" t="s">
        <v>915</v>
      </c>
      <c r="U9010" s="11" t="s">
        <v>916</v>
      </c>
      <c r="V9010" s="14" t="s">
        <v>615</v>
      </c>
      <c r="W9010" s="14" t="s">
        <v>616</v>
      </c>
      <c r="X9010" s="15">
        <v>0.125</v>
      </c>
      <c r="Y9010" s="15">
        <v>0.14583333333333334</v>
      </c>
      <c r="Z9010" s="15">
        <v>0.125</v>
      </c>
      <c r="AA9010" s="15">
        <v>0.14930555555555555</v>
      </c>
      <c r="AB9010" s="14" t="s">
        <v>4</v>
      </c>
      <c r="AC9010" s="14" t="s">
        <v>4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60</v>
      </c>
      <c r="BA9010" s="15">
        <v>0.17708333333333334</v>
      </c>
      <c r="BB9010" s="15">
        <v>0.20833333333333334</v>
      </c>
      <c r="BC9010" s="15">
        <v>0.16666666666666666</v>
      </c>
      <c r="BD9010" s="15">
        <v>0.19097222222222221</v>
      </c>
      <c r="BE9010" s="10"/>
      <c r="BF9010" s="10"/>
      <c r="BG9010" s="10"/>
    </row>
    <row r="9011" spans="1:59" s="16" customFormat="1" ht="16.5" customHeight="1" x14ac:dyDescent="0.35">
      <c r="A9011" s="11" t="s">
        <v>0</v>
      </c>
      <c r="B9011" s="10">
        <v>9010</v>
      </c>
      <c r="C9011" s="10" t="s">
        <v>318</v>
      </c>
      <c r="D9011" s="10" t="s">
        <v>186</v>
      </c>
      <c r="E9011" s="10" t="s">
        <v>48</v>
      </c>
      <c r="F9011" s="12">
        <v>4355374</v>
      </c>
      <c r="G9011" s="10" t="s">
        <v>2</v>
      </c>
      <c r="H9011" s="13">
        <v>45247</v>
      </c>
      <c r="I9011" s="13">
        <v>45248</v>
      </c>
      <c r="J9011" s="13">
        <v>45248</v>
      </c>
      <c r="K9011" s="13" t="s">
        <v>181</v>
      </c>
      <c r="L9011" s="11" t="s">
        <v>963</v>
      </c>
      <c r="M9011" s="10" t="s">
        <v>107</v>
      </c>
      <c r="N9011" s="10">
        <v>1</v>
      </c>
      <c r="O9011" s="10" t="s">
        <v>52</v>
      </c>
      <c r="P9011" s="10" t="s">
        <v>582</v>
      </c>
      <c r="Q9011" s="10" t="s">
        <v>54</v>
      </c>
      <c r="R9011" s="10" t="s">
        <v>54</v>
      </c>
      <c r="S9011" s="10" t="s">
        <v>1615</v>
      </c>
      <c r="T9011" s="11" t="s">
        <v>923</v>
      </c>
      <c r="U9011" s="11" t="s">
        <v>631</v>
      </c>
      <c r="V9011" s="14" t="s">
        <v>615</v>
      </c>
      <c r="W9011" s="14" t="s">
        <v>616</v>
      </c>
      <c r="X9011" s="15">
        <v>0.12847222222222224</v>
      </c>
      <c r="Y9011" s="15">
        <v>0.1388888888888889</v>
      </c>
      <c r="Z9011" s="15">
        <v>0.12847222222222224</v>
      </c>
      <c r="AA9011" s="15">
        <v>0.14930555555555555</v>
      </c>
      <c r="AB9011" s="14" t="s">
        <v>4</v>
      </c>
      <c r="AC9011" s="14" t="s">
        <v>4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60</v>
      </c>
      <c r="BA9011" s="15">
        <v>0.16666666666666666</v>
      </c>
      <c r="BB9011" s="15">
        <v>0.18055555555555555</v>
      </c>
      <c r="BC9011" s="15">
        <v>0.16666666666666666</v>
      </c>
      <c r="BD9011" s="15">
        <v>0.19097222222222221</v>
      </c>
      <c r="BE9011" s="10"/>
      <c r="BF9011" s="10"/>
      <c r="BG9011" s="10"/>
    </row>
    <row r="9012" spans="1:59" s="16" customFormat="1" ht="16.5" customHeight="1" x14ac:dyDescent="0.35">
      <c r="A9012" s="11" t="s">
        <v>0</v>
      </c>
      <c r="B9012" s="10">
        <v>9011</v>
      </c>
      <c r="C9012" s="10" t="s">
        <v>318</v>
      </c>
      <c r="D9012" s="10" t="s">
        <v>186</v>
      </c>
      <c r="E9012" s="10" t="s">
        <v>48</v>
      </c>
      <c r="F9012" s="12">
        <v>4355464</v>
      </c>
      <c r="G9012" s="10" t="s">
        <v>2</v>
      </c>
      <c r="H9012" s="13">
        <v>45247</v>
      </c>
      <c r="I9012" s="13">
        <v>45248</v>
      </c>
      <c r="J9012" s="13">
        <v>45248</v>
      </c>
      <c r="K9012" s="13" t="s">
        <v>181</v>
      </c>
      <c r="L9012" s="11" t="s">
        <v>964</v>
      </c>
      <c r="M9012" s="10" t="s">
        <v>107</v>
      </c>
      <c r="N9012" s="10">
        <v>1</v>
      </c>
      <c r="O9012" s="10" t="s">
        <v>52</v>
      </c>
      <c r="P9012" s="10" t="s">
        <v>582</v>
      </c>
      <c r="Q9012" s="10" t="s">
        <v>54</v>
      </c>
      <c r="R9012" s="10" t="s">
        <v>54</v>
      </c>
      <c r="S9012" s="10" t="s">
        <v>622</v>
      </c>
      <c r="T9012" s="11" t="s">
        <v>623</v>
      </c>
      <c r="U9012" s="11" t="s">
        <v>624</v>
      </c>
      <c r="V9012" s="14" t="s">
        <v>615</v>
      </c>
      <c r="W9012" s="14" t="s">
        <v>616</v>
      </c>
      <c r="X9012" s="15">
        <v>0.12847222222222224</v>
      </c>
      <c r="Y9012" s="15">
        <v>0.1388888888888889</v>
      </c>
      <c r="Z9012" s="15">
        <v>0.14930555555555555</v>
      </c>
      <c r="AA9012" s="15">
        <v>0.15625</v>
      </c>
      <c r="AB9012" s="14" t="s">
        <v>4</v>
      </c>
      <c r="AC9012" s="14" t="s">
        <v>4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60</v>
      </c>
      <c r="BA9012" s="15">
        <v>0.16666666666666666</v>
      </c>
      <c r="BB9012" s="15">
        <v>0.18055555555555555</v>
      </c>
      <c r="BC9012" s="15">
        <v>0.17708333333333334</v>
      </c>
      <c r="BD9012" s="15">
        <v>0.19791666666666666</v>
      </c>
      <c r="BE9012" s="10"/>
      <c r="BF9012" s="10"/>
      <c r="BG9012" s="10"/>
    </row>
    <row r="9013" spans="1:59" s="16" customFormat="1" ht="16.5" customHeight="1" x14ac:dyDescent="0.35">
      <c r="A9013" s="11" t="s">
        <v>0</v>
      </c>
      <c r="B9013" s="10">
        <v>9012</v>
      </c>
      <c r="C9013" s="10" t="s">
        <v>318</v>
      </c>
      <c r="D9013" s="10" t="s">
        <v>186</v>
      </c>
      <c r="E9013" s="10" t="s">
        <v>48</v>
      </c>
      <c r="F9013" s="12">
        <v>4355406</v>
      </c>
      <c r="G9013" s="10" t="s">
        <v>2</v>
      </c>
      <c r="H9013" s="13">
        <v>45247</v>
      </c>
      <c r="I9013" s="13">
        <v>45248</v>
      </c>
      <c r="J9013" s="13">
        <v>45248</v>
      </c>
      <c r="K9013" s="13" t="s">
        <v>181</v>
      </c>
      <c r="L9013" s="11" t="s">
        <v>965</v>
      </c>
      <c r="M9013" s="10" t="s">
        <v>107</v>
      </c>
      <c r="N9013" s="10">
        <v>1</v>
      </c>
      <c r="O9013" s="10" t="s">
        <v>52</v>
      </c>
      <c r="P9013" s="10" t="s">
        <v>582</v>
      </c>
      <c r="Q9013" s="10" t="s">
        <v>54</v>
      </c>
      <c r="R9013" s="10" t="s">
        <v>54</v>
      </c>
      <c r="S9013" s="10" t="s">
        <v>626</v>
      </c>
      <c r="T9013" s="11" t="s">
        <v>619</v>
      </c>
      <c r="U9013" s="11" t="s">
        <v>620</v>
      </c>
      <c r="V9013" s="14" t="s">
        <v>615</v>
      </c>
      <c r="W9013" s="14" t="s">
        <v>616</v>
      </c>
      <c r="X9013" s="15">
        <v>0.12847222222222224</v>
      </c>
      <c r="Y9013" s="15">
        <v>0.1388888888888889</v>
      </c>
      <c r="Z9013" s="15">
        <v>0.125</v>
      </c>
      <c r="AA9013" s="15">
        <v>0.14583333333333334</v>
      </c>
      <c r="AB9013" s="14" t="s">
        <v>4</v>
      </c>
      <c r="AC9013" s="14" t="s">
        <v>4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60</v>
      </c>
      <c r="BA9013" s="15">
        <v>0.16666666666666666</v>
      </c>
      <c r="BB9013" s="15">
        <v>0.18055555555555555</v>
      </c>
      <c r="BC9013" s="15">
        <v>0.15625</v>
      </c>
      <c r="BD9013" s="15">
        <v>0.18402777777777779</v>
      </c>
      <c r="BE9013" s="10"/>
      <c r="BF9013" s="10"/>
      <c r="BG9013" s="10"/>
    </row>
    <row r="9014" spans="1:59" s="16" customFormat="1" ht="16.5" customHeight="1" x14ac:dyDescent="0.35">
      <c r="A9014" s="11" t="s">
        <v>0</v>
      </c>
      <c r="B9014" s="10">
        <v>9013</v>
      </c>
      <c r="C9014" s="10" t="s">
        <v>318</v>
      </c>
      <c r="D9014" s="10" t="s">
        <v>186</v>
      </c>
      <c r="E9014" s="10" t="s">
        <v>48</v>
      </c>
      <c r="F9014" s="12">
        <v>4355509</v>
      </c>
      <c r="G9014" s="10" t="s">
        <v>2</v>
      </c>
      <c r="H9014" s="13">
        <v>45247</v>
      </c>
      <c r="I9014" s="13">
        <v>45248</v>
      </c>
      <c r="J9014" s="13">
        <v>45248</v>
      </c>
      <c r="K9014" s="13" t="s">
        <v>181</v>
      </c>
      <c r="L9014" s="11" t="s">
        <v>966</v>
      </c>
      <c r="M9014" s="10" t="s">
        <v>107</v>
      </c>
      <c r="N9014" s="10">
        <v>1</v>
      </c>
      <c r="O9014" s="10" t="s">
        <v>52</v>
      </c>
      <c r="P9014" s="10" t="s">
        <v>582</v>
      </c>
      <c r="Q9014" s="10" t="s">
        <v>54</v>
      </c>
      <c r="R9014" s="10" t="s">
        <v>54</v>
      </c>
      <c r="S9014" s="10" t="s">
        <v>629</v>
      </c>
      <c r="T9014" s="11" t="s">
        <v>630</v>
      </c>
      <c r="U9014" s="11" t="s">
        <v>631</v>
      </c>
      <c r="V9014" s="14" t="s">
        <v>615</v>
      </c>
      <c r="W9014" s="14" t="s">
        <v>616</v>
      </c>
      <c r="X9014" s="15">
        <v>0.14930555555555555</v>
      </c>
      <c r="Y9014" s="15">
        <v>0.15972222222222224</v>
      </c>
      <c r="Z9014" s="15">
        <v>0.125</v>
      </c>
      <c r="AA9014" s="15">
        <v>0.14930555555555555</v>
      </c>
      <c r="AB9014" s="14" t="s">
        <v>4</v>
      </c>
      <c r="AC9014" s="14" t="s">
        <v>4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60</v>
      </c>
      <c r="BA9014" s="15">
        <v>0.1875</v>
      </c>
      <c r="BB9014" s="15">
        <v>0.20138888888888887</v>
      </c>
      <c r="BC9014" s="15">
        <v>0.16666666666666666</v>
      </c>
      <c r="BD9014" s="15">
        <v>0.19791666666666666</v>
      </c>
      <c r="BE9014" s="10"/>
      <c r="BF9014" s="10"/>
      <c r="BG9014" s="10"/>
    </row>
    <row r="9015" spans="1:59" s="16" customFormat="1" ht="16.5" customHeight="1" x14ac:dyDescent="0.35">
      <c r="A9015" s="11" t="s">
        <v>0</v>
      </c>
      <c r="B9015" s="10">
        <v>9014</v>
      </c>
      <c r="C9015" s="10" t="s">
        <v>318</v>
      </c>
      <c r="D9015" s="10" t="s">
        <v>186</v>
      </c>
      <c r="E9015" s="10" t="s">
        <v>48</v>
      </c>
      <c r="F9015" s="12">
        <v>4355465</v>
      </c>
      <c r="G9015" s="10" t="s">
        <v>2</v>
      </c>
      <c r="H9015" s="13">
        <v>45247</v>
      </c>
      <c r="I9015" s="13">
        <v>45248</v>
      </c>
      <c r="J9015" s="13">
        <v>45248</v>
      </c>
      <c r="K9015" s="13" t="s">
        <v>181</v>
      </c>
      <c r="L9015" s="11" t="s">
        <v>967</v>
      </c>
      <c r="M9015" s="10" t="s">
        <v>107</v>
      </c>
      <c r="N9015" s="10">
        <v>1</v>
      </c>
      <c r="O9015" s="10" t="s">
        <v>52</v>
      </c>
      <c r="P9015" s="10" t="s">
        <v>582</v>
      </c>
      <c r="Q9015" s="10" t="s">
        <v>54</v>
      </c>
      <c r="R9015" s="10" t="s">
        <v>54</v>
      </c>
      <c r="S9015" s="10" t="s">
        <v>633</v>
      </c>
      <c r="T9015" s="11" t="s">
        <v>634</v>
      </c>
      <c r="U9015" s="11" t="s">
        <v>635</v>
      </c>
      <c r="V9015" s="14" t="s">
        <v>615</v>
      </c>
      <c r="W9015" s="14" t="s">
        <v>616</v>
      </c>
      <c r="X9015" s="15">
        <v>0.14930555555555555</v>
      </c>
      <c r="Y9015" s="15">
        <v>0.15972222222222224</v>
      </c>
      <c r="Z9015" s="15">
        <v>0.14861111111111111</v>
      </c>
      <c r="AA9015" s="15">
        <v>0.15625</v>
      </c>
      <c r="AB9015" s="14" t="s">
        <v>4</v>
      </c>
      <c r="AC9015" s="14" t="s">
        <v>4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60</v>
      </c>
      <c r="BA9015" s="15">
        <v>0.1875</v>
      </c>
      <c r="BB9015" s="15">
        <v>0.20138888888888887</v>
      </c>
      <c r="BC9015" s="15">
        <v>0.18402777777777779</v>
      </c>
      <c r="BD9015" s="15">
        <v>0.19791666666666666</v>
      </c>
      <c r="BE9015" s="10"/>
      <c r="BF9015" s="10"/>
      <c r="BG9015" s="10"/>
    </row>
    <row r="9016" spans="1:59" s="16" customFormat="1" ht="16.5" customHeight="1" x14ac:dyDescent="0.35">
      <c r="A9016" s="11" t="s">
        <v>0</v>
      </c>
      <c r="B9016" s="10">
        <v>9015</v>
      </c>
      <c r="C9016" s="10" t="s">
        <v>318</v>
      </c>
      <c r="D9016" s="10" t="s">
        <v>186</v>
      </c>
      <c r="E9016" s="10" t="s">
        <v>48</v>
      </c>
      <c r="F9016" s="12">
        <v>4355521</v>
      </c>
      <c r="G9016" s="10" t="s">
        <v>2</v>
      </c>
      <c r="H9016" s="13">
        <v>45247</v>
      </c>
      <c r="I9016" s="13">
        <v>45248</v>
      </c>
      <c r="J9016" s="13">
        <v>45248</v>
      </c>
      <c r="K9016" s="13" t="s">
        <v>181</v>
      </c>
      <c r="L9016" s="11" t="s">
        <v>968</v>
      </c>
      <c r="M9016" s="10" t="s">
        <v>107</v>
      </c>
      <c r="N9016" s="10">
        <v>1</v>
      </c>
      <c r="O9016" s="10" t="s">
        <v>52</v>
      </c>
      <c r="P9016" s="10" t="s">
        <v>582</v>
      </c>
      <c r="Q9016" s="10" t="s">
        <v>54</v>
      </c>
      <c r="R9016" s="10" t="s">
        <v>54</v>
      </c>
      <c r="S9016" s="10" t="s">
        <v>637</v>
      </c>
      <c r="T9016" s="11" t="s">
        <v>638</v>
      </c>
      <c r="U9016" s="11" t="s">
        <v>639</v>
      </c>
      <c r="V9016" s="14" t="s">
        <v>615</v>
      </c>
      <c r="W9016" s="14" t="s">
        <v>616</v>
      </c>
      <c r="X9016" s="15">
        <v>0.14930555555555555</v>
      </c>
      <c r="Y9016" s="15">
        <v>0.15972222222222224</v>
      </c>
      <c r="Z9016" s="15">
        <v>8.3333333333333329E-2</v>
      </c>
      <c r="AA9016" s="15">
        <v>0.16666666666666666</v>
      </c>
      <c r="AB9016" s="14" t="s">
        <v>4</v>
      </c>
      <c r="AC9016" s="14" t="s">
        <v>4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60</v>
      </c>
      <c r="BA9016" s="15">
        <v>0.1875</v>
      </c>
      <c r="BB9016" s="15">
        <v>0.20138888888888887</v>
      </c>
      <c r="BC9016" s="15" t="s">
        <v>4</v>
      </c>
      <c r="BD9016" s="15" t="s">
        <v>4</v>
      </c>
      <c r="BE9016" s="10"/>
      <c r="BF9016" s="10"/>
      <c r="BG9016" s="10"/>
    </row>
    <row r="9017" spans="1:59" s="16" customFormat="1" ht="16.5" customHeight="1" x14ac:dyDescent="0.35">
      <c r="A9017" s="11" t="s">
        <v>0</v>
      </c>
      <c r="B9017" s="10">
        <v>9016</v>
      </c>
      <c r="C9017" s="10" t="s">
        <v>318</v>
      </c>
      <c r="D9017" s="10" t="s">
        <v>186</v>
      </c>
      <c r="E9017" s="10" t="s">
        <v>48</v>
      </c>
      <c r="F9017" s="12">
        <v>4355375</v>
      </c>
      <c r="G9017" s="10" t="s">
        <v>2</v>
      </c>
      <c r="H9017" s="13">
        <v>45247</v>
      </c>
      <c r="I9017" s="13">
        <v>45248</v>
      </c>
      <c r="J9017" s="13">
        <v>45248</v>
      </c>
      <c r="K9017" s="13" t="s">
        <v>181</v>
      </c>
      <c r="L9017" s="11" t="s">
        <v>969</v>
      </c>
      <c r="M9017" s="10" t="s">
        <v>107</v>
      </c>
      <c r="N9017" s="10">
        <v>1</v>
      </c>
      <c r="O9017" s="10" t="s">
        <v>52</v>
      </c>
      <c r="P9017" s="10" t="s">
        <v>582</v>
      </c>
      <c r="Q9017" s="10" t="s">
        <v>54</v>
      </c>
      <c r="R9017" s="10" t="s">
        <v>54</v>
      </c>
      <c r="S9017" s="10" t="s">
        <v>641</v>
      </c>
      <c r="T9017" s="11" t="s">
        <v>613</v>
      </c>
      <c r="U9017" s="11" t="s">
        <v>614</v>
      </c>
      <c r="V9017" s="14" t="s">
        <v>615</v>
      </c>
      <c r="W9017" s="14" t="s">
        <v>616</v>
      </c>
      <c r="X9017" s="15">
        <v>0.15972222222222224</v>
      </c>
      <c r="Y9017" s="15">
        <v>0.17013888888888887</v>
      </c>
      <c r="Z9017" s="15">
        <v>0.125</v>
      </c>
      <c r="AA9017" s="15">
        <v>0.14930555555555555</v>
      </c>
      <c r="AB9017" s="14" t="s">
        <v>4</v>
      </c>
      <c r="AC9017" s="14" t="s">
        <v>4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60</v>
      </c>
      <c r="BA9017" s="15">
        <v>0.19791666666666666</v>
      </c>
      <c r="BB9017" s="15">
        <v>0.21180555555555555</v>
      </c>
      <c r="BC9017" s="15">
        <v>0.16666666666666666</v>
      </c>
      <c r="BD9017" s="15">
        <v>0.19097222222222221</v>
      </c>
      <c r="BE9017" s="10"/>
      <c r="BF9017" s="10"/>
      <c r="BG9017" s="10"/>
    </row>
    <row r="9018" spans="1:59" s="16" customFormat="1" ht="16.5" customHeight="1" x14ac:dyDescent="0.35">
      <c r="A9018" s="11" t="s">
        <v>0</v>
      </c>
      <c r="B9018" s="10">
        <v>9017</v>
      </c>
      <c r="C9018" s="10" t="s">
        <v>148</v>
      </c>
      <c r="D9018" s="10" t="s">
        <v>186</v>
      </c>
      <c r="E9018" s="10" t="s">
        <v>48</v>
      </c>
      <c r="F9018" s="12">
        <v>4355420</v>
      </c>
      <c r="G9018" s="10" t="s">
        <v>2</v>
      </c>
      <c r="H9018" s="13">
        <v>45247</v>
      </c>
      <c r="I9018" s="13">
        <v>45248</v>
      </c>
      <c r="J9018" s="13">
        <v>45248</v>
      </c>
      <c r="K9018" s="13" t="s">
        <v>181</v>
      </c>
      <c r="L9018" s="11" t="s">
        <v>970</v>
      </c>
      <c r="M9018" s="10" t="s">
        <v>107</v>
      </c>
      <c r="N9018" s="10">
        <v>1</v>
      </c>
      <c r="O9018" s="10" t="s">
        <v>52</v>
      </c>
      <c r="P9018" s="10" t="s">
        <v>582</v>
      </c>
      <c r="Q9018" s="10" t="s">
        <v>54</v>
      </c>
      <c r="R9018" s="10" t="s">
        <v>54</v>
      </c>
      <c r="S9018" s="10" t="s">
        <v>661</v>
      </c>
      <c r="T9018" s="11" t="s">
        <v>1209</v>
      </c>
      <c r="U9018" s="11" t="s">
        <v>663</v>
      </c>
      <c r="V9018" s="14" t="s">
        <v>615</v>
      </c>
      <c r="W9018" s="14" t="s">
        <v>616</v>
      </c>
      <c r="X9018" s="15">
        <v>0.15972222222222224</v>
      </c>
      <c r="Y9018" s="15">
        <v>0.17013888888888887</v>
      </c>
      <c r="Z9018" s="15">
        <v>8.3333333333333329E-2</v>
      </c>
      <c r="AA9018" s="15">
        <v>0.16666666666666666</v>
      </c>
      <c r="AB9018" s="14" t="s">
        <v>4</v>
      </c>
      <c r="AC9018" s="14" t="s">
        <v>4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60</v>
      </c>
      <c r="BA9018" s="15">
        <v>0.19791666666666666</v>
      </c>
      <c r="BB9018" s="15">
        <v>0.21180555555555555</v>
      </c>
      <c r="BC9018" s="15" t="s">
        <v>4</v>
      </c>
      <c r="BD9018" s="15" t="s">
        <v>4</v>
      </c>
      <c r="BE9018" s="10"/>
      <c r="BF9018" s="10"/>
      <c r="BG9018" s="10"/>
    </row>
    <row r="9019" spans="1:59" s="16" customFormat="1" ht="16.5" customHeight="1" x14ac:dyDescent="0.35">
      <c r="A9019" s="11" t="s">
        <v>0</v>
      </c>
      <c r="B9019" s="10">
        <v>9018</v>
      </c>
      <c r="C9019" s="10" t="s">
        <v>148</v>
      </c>
      <c r="D9019" s="10" t="s">
        <v>186</v>
      </c>
      <c r="E9019" s="10" t="s">
        <v>48</v>
      </c>
      <c r="F9019" s="12">
        <v>4355477</v>
      </c>
      <c r="G9019" s="10" t="s">
        <v>2</v>
      </c>
      <c r="H9019" s="13">
        <v>45247</v>
      </c>
      <c r="I9019" s="13">
        <v>45248</v>
      </c>
      <c r="J9019" s="13">
        <v>45248</v>
      </c>
      <c r="K9019" s="13" t="s">
        <v>181</v>
      </c>
      <c r="L9019" s="11" t="s">
        <v>971</v>
      </c>
      <c r="M9019" s="10" t="s">
        <v>107</v>
      </c>
      <c r="N9019" s="10">
        <v>1</v>
      </c>
      <c r="O9019" s="10" t="s">
        <v>52</v>
      </c>
      <c r="P9019" s="10" t="s">
        <v>582</v>
      </c>
      <c r="Q9019" s="10" t="s">
        <v>54</v>
      </c>
      <c r="R9019" s="10" t="s">
        <v>54</v>
      </c>
      <c r="S9019" s="10" t="s">
        <v>665</v>
      </c>
      <c r="T9019" s="11" t="s">
        <v>944</v>
      </c>
      <c r="U9019" s="11" t="s">
        <v>1544</v>
      </c>
      <c r="V9019" s="14" t="s">
        <v>615</v>
      </c>
      <c r="W9019" s="14" t="s">
        <v>616</v>
      </c>
      <c r="X9019" s="15">
        <v>0.15972222222222224</v>
      </c>
      <c r="Y9019" s="15">
        <v>0.17013888888888887</v>
      </c>
      <c r="Z9019" s="15">
        <v>0.125</v>
      </c>
      <c r="AA9019" s="15">
        <v>0.14930555555555555</v>
      </c>
      <c r="AB9019" s="14" t="s">
        <v>4</v>
      </c>
      <c r="AC9019" s="14" t="s">
        <v>4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60</v>
      </c>
      <c r="BA9019" s="15">
        <v>0.19791666666666666</v>
      </c>
      <c r="BB9019" s="15">
        <v>0.21180555555555555</v>
      </c>
      <c r="BC9019" s="15">
        <v>0.16666666666666666</v>
      </c>
      <c r="BD9019" s="15">
        <v>0.19097222222222221</v>
      </c>
      <c r="BE9019" s="10"/>
      <c r="BF9019" s="10"/>
      <c r="BG9019" s="10"/>
    </row>
    <row r="9020" spans="1:59" s="16" customFormat="1" ht="16.5" customHeight="1" x14ac:dyDescent="0.35">
      <c r="A9020" s="11" t="s">
        <v>0</v>
      </c>
      <c r="B9020" s="10">
        <v>9019</v>
      </c>
      <c r="C9020" s="10" t="s">
        <v>290</v>
      </c>
      <c r="D9020" s="10" t="s">
        <v>186</v>
      </c>
      <c r="E9020" s="10" t="s">
        <v>48</v>
      </c>
      <c r="F9020" s="12">
        <v>4355466</v>
      </c>
      <c r="G9020" s="10" t="s">
        <v>2</v>
      </c>
      <c r="H9020" s="13">
        <v>45247</v>
      </c>
      <c r="I9020" s="13">
        <v>45248</v>
      </c>
      <c r="J9020" s="13">
        <v>45248</v>
      </c>
      <c r="K9020" s="13" t="s">
        <v>181</v>
      </c>
      <c r="L9020" s="11" t="s">
        <v>972</v>
      </c>
      <c r="M9020" s="10" t="s">
        <v>107</v>
      </c>
      <c r="N9020" s="10">
        <v>1</v>
      </c>
      <c r="O9020" s="10" t="s">
        <v>52</v>
      </c>
      <c r="P9020" s="10" t="s">
        <v>582</v>
      </c>
      <c r="Q9020" s="10" t="s">
        <v>54</v>
      </c>
      <c r="R9020" s="10" t="s">
        <v>54</v>
      </c>
      <c r="S9020" s="10" t="s">
        <v>645</v>
      </c>
      <c r="T9020" s="11" t="s">
        <v>646</v>
      </c>
      <c r="U9020" s="11" t="s">
        <v>647</v>
      </c>
      <c r="V9020" s="14" t="s">
        <v>615</v>
      </c>
      <c r="W9020" s="14" t="s">
        <v>616</v>
      </c>
      <c r="X9020" s="15">
        <v>0.17013888888888887</v>
      </c>
      <c r="Y9020" s="15">
        <v>0.18055555555555555</v>
      </c>
      <c r="Z9020" s="15">
        <v>0.125</v>
      </c>
      <c r="AA9020" s="15">
        <v>0.1423611111111111</v>
      </c>
      <c r="AB9020" s="14" t="s">
        <v>4</v>
      </c>
      <c r="AC9020" s="14" t="s">
        <v>4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60</v>
      </c>
      <c r="BA9020" s="15">
        <v>0.25</v>
      </c>
      <c r="BB9020" s="15">
        <v>0.2638888888888889</v>
      </c>
      <c r="BC9020" s="15">
        <v>0.16319444444444445</v>
      </c>
      <c r="BD9020" s="15">
        <v>0.18402777777777779</v>
      </c>
      <c r="BE9020" s="10"/>
      <c r="BF9020" s="10"/>
      <c r="BG9020" s="10"/>
    </row>
    <row r="9021" spans="1:59" s="16" customFormat="1" ht="16.5" customHeight="1" x14ac:dyDescent="0.35">
      <c r="A9021" s="11" t="s">
        <v>0</v>
      </c>
      <c r="B9021" s="10">
        <v>9020</v>
      </c>
      <c r="C9021" s="10" t="s">
        <v>290</v>
      </c>
      <c r="D9021" s="10" t="s">
        <v>186</v>
      </c>
      <c r="E9021" s="10" t="s">
        <v>48</v>
      </c>
      <c r="F9021" s="12">
        <v>4355376</v>
      </c>
      <c r="G9021" s="10" t="s">
        <v>2</v>
      </c>
      <c r="H9021" s="13">
        <v>45247</v>
      </c>
      <c r="I9021" s="13">
        <v>45248</v>
      </c>
      <c r="J9021" s="13">
        <v>45248</v>
      </c>
      <c r="K9021" s="13" t="s">
        <v>181</v>
      </c>
      <c r="L9021" s="11" t="s">
        <v>973</v>
      </c>
      <c r="M9021" s="10" t="s">
        <v>107</v>
      </c>
      <c r="N9021" s="10">
        <v>1</v>
      </c>
      <c r="O9021" s="10" t="s">
        <v>52</v>
      </c>
      <c r="P9021" s="10" t="s">
        <v>582</v>
      </c>
      <c r="Q9021" s="10" t="s">
        <v>54</v>
      </c>
      <c r="R9021" s="10" t="s">
        <v>54</v>
      </c>
      <c r="S9021" s="10" t="s">
        <v>649</v>
      </c>
      <c r="T9021" s="11" t="s">
        <v>650</v>
      </c>
      <c r="U9021" s="11" t="s">
        <v>651</v>
      </c>
      <c r="V9021" s="14" t="s">
        <v>615</v>
      </c>
      <c r="W9021" s="14" t="s">
        <v>616</v>
      </c>
      <c r="X9021" s="15">
        <v>0.17013888888888887</v>
      </c>
      <c r="Y9021" s="15">
        <v>0.18055555555555555</v>
      </c>
      <c r="Z9021" s="15">
        <v>0.125</v>
      </c>
      <c r="AA9021" s="15">
        <v>0.14930555555555555</v>
      </c>
      <c r="AB9021" s="14" t="s">
        <v>4</v>
      </c>
      <c r="AC9021" s="14" t="s">
        <v>4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60</v>
      </c>
      <c r="BA9021" s="15">
        <v>0.25</v>
      </c>
      <c r="BB9021" s="15">
        <v>0.2638888888888889</v>
      </c>
      <c r="BC9021" s="15">
        <v>0.16666666666666666</v>
      </c>
      <c r="BD9021" s="15">
        <v>0.19791666666666666</v>
      </c>
      <c r="BE9021" s="10"/>
      <c r="BF9021" s="10"/>
      <c r="BG9021" s="10"/>
    </row>
    <row r="9022" spans="1:59" s="16" customFormat="1" ht="16.5" customHeight="1" x14ac:dyDescent="0.35">
      <c r="A9022" s="11" t="s">
        <v>0</v>
      </c>
      <c r="B9022" s="10">
        <v>9021</v>
      </c>
      <c r="C9022" s="10" t="s">
        <v>290</v>
      </c>
      <c r="D9022" s="10" t="s">
        <v>186</v>
      </c>
      <c r="E9022" s="10" t="s">
        <v>48</v>
      </c>
      <c r="F9022" s="12">
        <v>4355407</v>
      </c>
      <c r="G9022" s="10" t="s">
        <v>2</v>
      </c>
      <c r="H9022" s="13">
        <v>45247</v>
      </c>
      <c r="I9022" s="13">
        <v>45248</v>
      </c>
      <c r="J9022" s="13">
        <v>45248</v>
      </c>
      <c r="K9022" s="13" t="s">
        <v>181</v>
      </c>
      <c r="L9022" s="11" t="s">
        <v>974</v>
      </c>
      <c r="M9022" s="10" t="s">
        <v>107</v>
      </c>
      <c r="N9022" s="10">
        <v>1</v>
      </c>
      <c r="O9022" s="10" t="s">
        <v>52</v>
      </c>
      <c r="P9022" s="10" t="s">
        <v>582</v>
      </c>
      <c r="Q9022" s="10" t="s">
        <v>54</v>
      </c>
      <c r="R9022" s="10" t="s">
        <v>54</v>
      </c>
      <c r="S9022" s="10" t="s">
        <v>653</v>
      </c>
      <c r="T9022" s="11" t="s">
        <v>654</v>
      </c>
      <c r="U9022" s="11" t="s">
        <v>655</v>
      </c>
      <c r="V9022" s="14" t="s">
        <v>615</v>
      </c>
      <c r="W9022" s="14" t="s">
        <v>616</v>
      </c>
      <c r="X9022" s="15">
        <v>0.17013888888888887</v>
      </c>
      <c r="Y9022" s="15">
        <v>0.18055555555555555</v>
      </c>
      <c r="Z9022" s="15">
        <v>0.125</v>
      </c>
      <c r="AA9022" s="15">
        <v>0.14583333333333334</v>
      </c>
      <c r="AB9022" s="14" t="s">
        <v>4</v>
      </c>
      <c r="AC9022" s="14" t="s">
        <v>4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60</v>
      </c>
      <c r="BA9022" s="15">
        <v>0.25</v>
      </c>
      <c r="BB9022" s="15">
        <v>0.2638888888888889</v>
      </c>
      <c r="BC9022" s="15">
        <v>0.16666666666666666</v>
      </c>
      <c r="BD9022" s="15">
        <v>0.18402777777777779</v>
      </c>
      <c r="BE9022" s="10"/>
      <c r="BF9022" s="10"/>
      <c r="BG9022" s="10"/>
    </row>
    <row r="9023" spans="1:59" s="16" customFormat="1" ht="16.5" customHeight="1" x14ac:dyDescent="0.35">
      <c r="A9023" s="11" t="s">
        <v>0</v>
      </c>
      <c r="B9023" s="10">
        <v>9022</v>
      </c>
      <c r="C9023" s="10" t="s">
        <v>290</v>
      </c>
      <c r="D9023" s="10" t="s">
        <v>186</v>
      </c>
      <c r="E9023" s="10" t="s">
        <v>48</v>
      </c>
      <c r="F9023" s="12">
        <v>4355421</v>
      </c>
      <c r="G9023" s="10" t="s">
        <v>2</v>
      </c>
      <c r="H9023" s="13">
        <v>45247</v>
      </c>
      <c r="I9023" s="13">
        <v>45248</v>
      </c>
      <c r="J9023" s="13">
        <v>45248</v>
      </c>
      <c r="K9023" s="13" t="s">
        <v>181</v>
      </c>
      <c r="L9023" s="11" t="s">
        <v>975</v>
      </c>
      <c r="M9023" s="10" t="s">
        <v>107</v>
      </c>
      <c r="N9023" s="10">
        <v>1</v>
      </c>
      <c r="O9023" s="10" t="s">
        <v>52</v>
      </c>
      <c r="P9023" s="10" t="s">
        <v>582</v>
      </c>
      <c r="Q9023" s="10" t="s">
        <v>54</v>
      </c>
      <c r="R9023" s="10" t="s">
        <v>54</v>
      </c>
      <c r="S9023" s="10" t="s">
        <v>657</v>
      </c>
      <c r="T9023" s="11" t="s">
        <v>941</v>
      </c>
      <c r="U9023" s="11" t="s">
        <v>942</v>
      </c>
      <c r="V9023" s="14" t="s">
        <v>615</v>
      </c>
      <c r="W9023" s="14" t="s">
        <v>616</v>
      </c>
      <c r="X9023" s="15">
        <v>0.18055555555555555</v>
      </c>
      <c r="Y9023" s="15">
        <v>0.19097222222222221</v>
      </c>
      <c r="Z9023" s="15">
        <v>0.125</v>
      </c>
      <c r="AA9023" s="15">
        <v>0.14930555555555555</v>
      </c>
      <c r="AB9023" s="14" t="s">
        <v>4</v>
      </c>
      <c r="AC9023" s="14" t="s">
        <v>4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60</v>
      </c>
      <c r="BA9023" s="15">
        <v>0.25</v>
      </c>
      <c r="BB9023" s="15">
        <v>0.2638888888888889</v>
      </c>
      <c r="BC9023" s="15">
        <v>0.16666666666666666</v>
      </c>
      <c r="BD9023" s="15">
        <v>0.19097222222222221</v>
      </c>
      <c r="BE9023" s="10"/>
      <c r="BF9023" s="10"/>
      <c r="BG9023" s="10"/>
    </row>
    <row r="9024" spans="1:59" s="16" customFormat="1" ht="16.5" customHeight="1" x14ac:dyDescent="0.35">
      <c r="A9024" s="11" t="s">
        <v>0</v>
      </c>
      <c r="B9024" s="10">
        <v>9023</v>
      </c>
      <c r="C9024" s="10" t="s">
        <v>318</v>
      </c>
      <c r="D9024" s="10" t="s">
        <v>186</v>
      </c>
      <c r="E9024" s="10" t="s">
        <v>48</v>
      </c>
      <c r="F9024" s="12">
        <v>4355377</v>
      </c>
      <c r="G9024" s="10" t="s">
        <v>2</v>
      </c>
      <c r="H9024" s="13">
        <v>45247</v>
      </c>
      <c r="I9024" s="13">
        <v>45248</v>
      </c>
      <c r="J9024" s="13">
        <v>45248</v>
      </c>
      <c r="K9024" s="13" t="s">
        <v>181</v>
      </c>
      <c r="L9024" s="11" t="s">
        <v>976</v>
      </c>
      <c r="M9024" s="10" t="s">
        <v>107</v>
      </c>
      <c r="N9024" s="10">
        <v>1</v>
      </c>
      <c r="O9024" s="10" t="s">
        <v>52</v>
      </c>
      <c r="P9024" s="10" t="s">
        <v>582</v>
      </c>
      <c r="Q9024" s="10" t="s">
        <v>54</v>
      </c>
      <c r="R9024" s="10" t="s">
        <v>54</v>
      </c>
      <c r="S9024" s="10" t="s">
        <v>612</v>
      </c>
      <c r="T9024" s="11" t="s">
        <v>915</v>
      </c>
      <c r="U9024" s="11" t="s">
        <v>916</v>
      </c>
      <c r="V9024" s="14" t="s">
        <v>615</v>
      </c>
      <c r="W9024" s="14" t="s">
        <v>616</v>
      </c>
      <c r="X9024" s="15">
        <v>0.23263888888888887</v>
      </c>
      <c r="Y9024" s="15">
        <v>0.24305555555555555</v>
      </c>
      <c r="Z9024" s="15">
        <v>0.23263888888888887</v>
      </c>
      <c r="AA9024" s="15">
        <v>0.25</v>
      </c>
      <c r="AB9024" s="14" t="s">
        <v>4</v>
      </c>
      <c r="AC9024" s="14" t="s">
        <v>4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60</v>
      </c>
      <c r="BA9024" s="15">
        <v>0.27083333333333331</v>
      </c>
      <c r="BB9024" s="15">
        <v>0.28472222222222221</v>
      </c>
      <c r="BC9024" s="15">
        <v>0.28125</v>
      </c>
      <c r="BD9024" s="15">
        <v>0.29166666666666669</v>
      </c>
      <c r="BE9024" s="10"/>
      <c r="BF9024" s="10"/>
      <c r="BG9024" s="10"/>
    </row>
    <row r="9025" spans="1:59" s="16" customFormat="1" ht="16.5" customHeight="1" x14ac:dyDescent="0.35">
      <c r="A9025" s="11" t="s">
        <v>0</v>
      </c>
      <c r="B9025" s="10">
        <v>9024</v>
      </c>
      <c r="C9025" s="10" t="s">
        <v>318</v>
      </c>
      <c r="D9025" s="10" t="s">
        <v>186</v>
      </c>
      <c r="E9025" s="10" t="s">
        <v>48</v>
      </c>
      <c r="F9025" s="12">
        <v>4355422</v>
      </c>
      <c r="G9025" s="10" t="s">
        <v>2</v>
      </c>
      <c r="H9025" s="13">
        <v>45247</v>
      </c>
      <c r="I9025" s="13">
        <v>45248</v>
      </c>
      <c r="J9025" s="13">
        <v>45248</v>
      </c>
      <c r="K9025" s="13" t="s">
        <v>181</v>
      </c>
      <c r="L9025" s="11" t="s">
        <v>977</v>
      </c>
      <c r="M9025" s="10" t="s">
        <v>107</v>
      </c>
      <c r="N9025" s="10">
        <v>1</v>
      </c>
      <c r="O9025" s="10" t="s">
        <v>52</v>
      </c>
      <c r="P9025" s="10" t="s">
        <v>582</v>
      </c>
      <c r="Q9025" s="10" t="s">
        <v>54</v>
      </c>
      <c r="R9025" s="10" t="s">
        <v>54</v>
      </c>
      <c r="S9025" s="10" t="s">
        <v>1615</v>
      </c>
      <c r="T9025" s="11" t="s">
        <v>923</v>
      </c>
      <c r="U9025" s="11" t="s">
        <v>631</v>
      </c>
      <c r="V9025" s="14" t="s">
        <v>615</v>
      </c>
      <c r="W9025" s="14" t="s">
        <v>616</v>
      </c>
      <c r="X9025" s="15">
        <v>0.23263888888888887</v>
      </c>
      <c r="Y9025" s="15">
        <v>0.24305555555555555</v>
      </c>
      <c r="Z9025" s="15">
        <v>0.22569444444444445</v>
      </c>
      <c r="AA9025" s="15">
        <v>0.23958333333333334</v>
      </c>
      <c r="AB9025" s="14" t="s">
        <v>4</v>
      </c>
      <c r="AC9025" s="14" t="s">
        <v>4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60</v>
      </c>
      <c r="BA9025" s="15">
        <v>0.27083333333333331</v>
      </c>
      <c r="BB9025" s="15">
        <v>0.28472222222222221</v>
      </c>
      <c r="BC9025" s="15">
        <v>0.26041666666666669</v>
      </c>
      <c r="BD9025" s="15">
        <v>0.30902777777777779</v>
      </c>
      <c r="BE9025" s="10"/>
      <c r="BF9025" s="10"/>
      <c r="BG9025" s="10"/>
    </row>
    <row r="9026" spans="1:59" s="16" customFormat="1" ht="16.5" customHeight="1" x14ac:dyDescent="0.35">
      <c r="A9026" s="11" t="s">
        <v>0</v>
      </c>
      <c r="B9026" s="10">
        <v>9025</v>
      </c>
      <c r="C9026" s="10" t="s">
        <v>318</v>
      </c>
      <c r="D9026" s="10" t="s">
        <v>186</v>
      </c>
      <c r="E9026" s="10" t="s">
        <v>48</v>
      </c>
      <c r="F9026" s="12">
        <v>4355425</v>
      </c>
      <c r="G9026" s="10" t="s">
        <v>2</v>
      </c>
      <c r="H9026" s="13">
        <v>45247</v>
      </c>
      <c r="I9026" s="13">
        <v>45248</v>
      </c>
      <c r="J9026" s="13">
        <v>45248</v>
      </c>
      <c r="K9026" s="13" t="s">
        <v>181</v>
      </c>
      <c r="L9026" s="11" t="s">
        <v>978</v>
      </c>
      <c r="M9026" s="10" t="s">
        <v>107</v>
      </c>
      <c r="N9026" s="10">
        <v>1</v>
      </c>
      <c r="O9026" s="10" t="s">
        <v>52</v>
      </c>
      <c r="P9026" s="10" t="s">
        <v>582</v>
      </c>
      <c r="Q9026" s="10" t="s">
        <v>54</v>
      </c>
      <c r="R9026" s="10" t="s">
        <v>54</v>
      </c>
      <c r="S9026" s="10" t="s">
        <v>622</v>
      </c>
      <c r="T9026" s="11" t="s">
        <v>623</v>
      </c>
      <c r="U9026" s="11" t="s">
        <v>624</v>
      </c>
      <c r="V9026" s="14" t="s">
        <v>615</v>
      </c>
      <c r="W9026" s="14" t="s">
        <v>616</v>
      </c>
      <c r="X9026" s="15">
        <v>0.23263888888888887</v>
      </c>
      <c r="Y9026" s="15">
        <v>0.24305555555555555</v>
      </c>
      <c r="Z9026" s="15">
        <v>0.20833333333333334</v>
      </c>
      <c r="AA9026" s="15">
        <v>0.23958333333333334</v>
      </c>
      <c r="AB9026" s="14" t="s">
        <v>4</v>
      </c>
      <c r="AC9026" s="14" t="s">
        <v>4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60</v>
      </c>
      <c r="BA9026" s="15">
        <v>0.27083333333333331</v>
      </c>
      <c r="BB9026" s="15">
        <v>0.28472222222222221</v>
      </c>
      <c r="BC9026" s="15">
        <v>0.25</v>
      </c>
      <c r="BD9026" s="15">
        <v>0.27430555555555552</v>
      </c>
      <c r="BE9026" s="10"/>
      <c r="BF9026" s="10"/>
      <c r="BG9026" s="10"/>
    </row>
    <row r="9027" spans="1:59" s="16" customFormat="1" ht="16.5" customHeight="1" x14ac:dyDescent="0.35">
      <c r="A9027" s="11" t="s">
        <v>0</v>
      </c>
      <c r="B9027" s="10">
        <v>9026</v>
      </c>
      <c r="C9027" s="10" t="s">
        <v>318</v>
      </c>
      <c r="D9027" s="10" t="s">
        <v>186</v>
      </c>
      <c r="E9027" s="10" t="s">
        <v>48</v>
      </c>
      <c r="F9027" s="12">
        <v>4355577</v>
      </c>
      <c r="G9027" s="10" t="s">
        <v>2</v>
      </c>
      <c r="H9027" s="13">
        <v>45247</v>
      </c>
      <c r="I9027" s="13">
        <v>45248</v>
      </c>
      <c r="J9027" s="13">
        <v>45248</v>
      </c>
      <c r="K9027" s="13" t="s">
        <v>181</v>
      </c>
      <c r="L9027" s="11" t="s">
        <v>979</v>
      </c>
      <c r="M9027" s="10" t="s">
        <v>107</v>
      </c>
      <c r="N9027" s="10">
        <v>1</v>
      </c>
      <c r="O9027" s="10" t="s">
        <v>52</v>
      </c>
      <c r="P9027" s="10" t="s">
        <v>582</v>
      </c>
      <c r="Q9027" s="10" t="s">
        <v>54</v>
      </c>
      <c r="R9027" s="10" t="s">
        <v>54</v>
      </c>
      <c r="S9027" s="10" t="s">
        <v>626</v>
      </c>
      <c r="T9027" s="11" t="s">
        <v>619</v>
      </c>
      <c r="U9027" s="11" t="s">
        <v>620</v>
      </c>
      <c r="V9027" s="14" t="s">
        <v>615</v>
      </c>
      <c r="W9027" s="14" t="s">
        <v>616</v>
      </c>
      <c r="X9027" s="15">
        <v>0.23611111111111113</v>
      </c>
      <c r="Y9027" s="15">
        <v>0.25</v>
      </c>
      <c r="Z9027" s="15">
        <v>0.22916666666666666</v>
      </c>
      <c r="AA9027" s="15">
        <v>0.23958333333333334</v>
      </c>
      <c r="AB9027" s="14" t="s">
        <v>4</v>
      </c>
      <c r="AC9027" s="14" t="s">
        <v>4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60</v>
      </c>
      <c r="BA9027" s="15">
        <v>0.27777777777777779</v>
      </c>
      <c r="BB9027" s="15">
        <v>0.30902777777777779</v>
      </c>
      <c r="BC9027" s="15">
        <v>0.25</v>
      </c>
      <c r="BD9027" s="15">
        <v>0.27430555555555552</v>
      </c>
      <c r="BE9027" s="10"/>
      <c r="BF9027" s="10"/>
      <c r="BG9027" s="10"/>
    </row>
    <row r="9028" spans="1:59" s="16" customFormat="1" ht="16.5" customHeight="1" x14ac:dyDescent="0.35">
      <c r="A9028" s="11" t="s">
        <v>0</v>
      </c>
      <c r="B9028" s="10">
        <v>9027</v>
      </c>
      <c r="C9028" s="10" t="s">
        <v>318</v>
      </c>
      <c r="D9028" s="10" t="s">
        <v>186</v>
      </c>
      <c r="E9028" s="10" t="s">
        <v>48</v>
      </c>
      <c r="F9028" s="12">
        <v>4355468</v>
      </c>
      <c r="G9028" s="10" t="s">
        <v>2</v>
      </c>
      <c r="H9028" s="13">
        <v>45247</v>
      </c>
      <c r="I9028" s="13">
        <v>45248</v>
      </c>
      <c r="J9028" s="13">
        <v>45248</v>
      </c>
      <c r="K9028" s="13" t="s">
        <v>181</v>
      </c>
      <c r="L9028" s="11" t="s">
        <v>980</v>
      </c>
      <c r="M9028" s="10" t="s">
        <v>107</v>
      </c>
      <c r="N9028" s="10">
        <v>1</v>
      </c>
      <c r="O9028" s="10" t="s">
        <v>52</v>
      </c>
      <c r="P9028" s="10" t="s">
        <v>582</v>
      </c>
      <c r="Q9028" s="10" t="s">
        <v>54</v>
      </c>
      <c r="R9028" s="10" t="s">
        <v>54</v>
      </c>
      <c r="S9028" s="10" t="s">
        <v>629</v>
      </c>
      <c r="T9028" s="11" t="s">
        <v>630</v>
      </c>
      <c r="U9028" s="11" t="s">
        <v>631</v>
      </c>
      <c r="V9028" s="14" t="s">
        <v>615</v>
      </c>
      <c r="W9028" s="14" t="s">
        <v>616</v>
      </c>
      <c r="X9028" s="15">
        <v>0.24305555555555555</v>
      </c>
      <c r="Y9028" s="15">
        <v>0.25347222222222221</v>
      </c>
      <c r="Z9028" s="15">
        <v>0.20833333333333334</v>
      </c>
      <c r="AA9028" s="15">
        <v>0.23263888888888887</v>
      </c>
      <c r="AB9028" s="14" t="s">
        <v>4</v>
      </c>
      <c r="AC9028" s="14" t="s">
        <v>4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60</v>
      </c>
      <c r="BA9028" s="15">
        <v>0.28125</v>
      </c>
      <c r="BB9028" s="15">
        <v>0.2951388888888889</v>
      </c>
      <c r="BC9028" s="15">
        <v>0.25</v>
      </c>
      <c r="BD9028" s="15">
        <v>0.28125</v>
      </c>
      <c r="BE9028" s="10"/>
      <c r="BF9028" s="10"/>
      <c r="BG9028" s="10"/>
    </row>
    <row r="9029" spans="1:59" s="16" customFormat="1" ht="16.5" customHeight="1" x14ac:dyDescent="0.35">
      <c r="A9029" s="11" t="s">
        <v>0</v>
      </c>
      <c r="B9029" s="10">
        <v>9028</v>
      </c>
      <c r="C9029" s="10" t="s">
        <v>318</v>
      </c>
      <c r="D9029" s="10" t="s">
        <v>186</v>
      </c>
      <c r="E9029" s="10" t="s">
        <v>48</v>
      </c>
      <c r="F9029" s="12">
        <v>4355510</v>
      </c>
      <c r="G9029" s="10" t="s">
        <v>2</v>
      </c>
      <c r="H9029" s="13">
        <v>45247</v>
      </c>
      <c r="I9029" s="13">
        <v>45248</v>
      </c>
      <c r="J9029" s="13">
        <v>45248</v>
      </c>
      <c r="K9029" s="13" t="s">
        <v>181</v>
      </c>
      <c r="L9029" s="11" t="s">
        <v>981</v>
      </c>
      <c r="M9029" s="10" t="s">
        <v>107</v>
      </c>
      <c r="N9029" s="10">
        <v>1</v>
      </c>
      <c r="O9029" s="10" t="s">
        <v>52</v>
      </c>
      <c r="P9029" s="10" t="s">
        <v>582</v>
      </c>
      <c r="Q9029" s="10" t="s">
        <v>54</v>
      </c>
      <c r="R9029" s="10" t="s">
        <v>54</v>
      </c>
      <c r="S9029" s="10" t="s">
        <v>633</v>
      </c>
      <c r="T9029" s="11" t="s">
        <v>634</v>
      </c>
      <c r="U9029" s="11" t="s">
        <v>635</v>
      </c>
      <c r="V9029" s="14" t="s">
        <v>615</v>
      </c>
      <c r="W9029" s="14" t="s">
        <v>616</v>
      </c>
      <c r="X9029" s="15">
        <v>0.24305555555555555</v>
      </c>
      <c r="Y9029" s="15">
        <v>0.25347222222222221</v>
      </c>
      <c r="Z9029" s="15">
        <v>0.22916666666666666</v>
      </c>
      <c r="AA9029" s="15">
        <v>0.25</v>
      </c>
      <c r="AB9029" s="14" t="s">
        <v>4</v>
      </c>
      <c r="AC9029" s="14" t="s">
        <v>4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60</v>
      </c>
      <c r="BA9029" s="15">
        <v>0.28125</v>
      </c>
      <c r="BB9029" s="15">
        <v>0.2951388888888889</v>
      </c>
      <c r="BC9029" s="15">
        <v>0.28125</v>
      </c>
      <c r="BD9029" s="15">
        <v>0.29166666666666669</v>
      </c>
      <c r="BE9029" s="10"/>
      <c r="BF9029" s="10"/>
      <c r="BG9029" s="10"/>
    </row>
    <row r="9030" spans="1:59" s="16" customFormat="1" ht="16.5" customHeight="1" x14ac:dyDescent="0.35">
      <c r="A9030" s="11" t="s">
        <v>0</v>
      </c>
      <c r="B9030" s="10">
        <v>9029</v>
      </c>
      <c r="C9030" s="10" t="s">
        <v>318</v>
      </c>
      <c r="D9030" s="10" t="s">
        <v>186</v>
      </c>
      <c r="E9030" s="10" t="s">
        <v>48</v>
      </c>
      <c r="F9030" s="12">
        <v>4355469</v>
      </c>
      <c r="G9030" s="10" t="s">
        <v>2</v>
      </c>
      <c r="H9030" s="13">
        <v>45247</v>
      </c>
      <c r="I9030" s="13">
        <v>45248</v>
      </c>
      <c r="J9030" s="13">
        <v>45248</v>
      </c>
      <c r="K9030" s="13" t="s">
        <v>181</v>
      </c>
      <c r="L9030" s="11" t="s">
        <v>982</v>
      </c>
      <c r="M9030" s="10" t="s">
        <v>107</v>
      </c>
      <c r="N9030" s="10">
        <v>1</v>
      </c>
      <c r="O9030" s="10" t="s">
        <v>52</v>
      </c>
      <c r="P9030" s="10" t="s">
        <v>582</v>
      </c>
      <c r="Q9030" s="10" t="s">
        <v>54</v>
      </c>
      <c r="R9030" s="10" t="s">
        <v>54</v>
      </c>
      <c r="S9030" s="10" t="s">
        <v>637</v>
      </c>
      <c r="T9030" s="11" t="s">
        <v>638</v>
      </c>
      <c r="U9030" s="11" t="s">
        <v>639</v>
      </c>
      <c r="V9030" s="14" t="s">
        <v>615</v>
      </c>
      <c r="W9030" s="14" t="s">
        <v>616</v>
      </c>
      <c r="X9030" s="15">
        <v>0.25347222222222221</v>
      </c>
      <c r="Y9030" s="15">
        <v>0.2638888888888889</v>
      </c>
      <c r="Z9030" s="15">
        <v>0.22569444444444445</v>
      </c>
      <c r="AA9030" s="15">
        <v>0.23263888888888887</v>
      </c>
      <c r="AB9030" s="14" t="s">
        <v>4</v>
      </c>
      <c r="AC9030" s="14" t="s">
        <v>4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60</v>
      </c>
      <c r="BA9030" s="15">
        <v>0.29166666666666669</v>
      </c>
      <c r="BB9030" s="15">
        <v>0.30555555555555552</v>
      </c>
      <c r="BC9030" s="15">
        <v>0.25</v>
      </c>
      <c r="BD9030" s="15">
        <v>0.28888888888888892</v>
      </c>
      <c r="BE9030" s="10"/>
      <c r="BF9030" s="10"/>
      <c r="BG9030" s="10"/>
    </row>
    <row r="9031" spans="1:59" s="16" customFormat="1" ht="16.5" customHeight="1" x14ac:dyDescent="0.35">
      <c r="A9031" s="11" t="s">
        <v>0</v>
      </c>
      <c r="B9031" s="10">
        <v>9030</v>
      </c>
      <c r="C9031" s="10" t="s">
        <v>318</v>
      </c>
      <c r="D9031" s="10" t="s">
        <v>186</v>
      </c>
      <c r="E9031" s="10" t="s">
        <v>48</v>
      </c>
      <c r="F9031" s="12">
        <v>4355423</v>
      </c>
      <c r="G9031" s="10" t="s">
        <v>2</v>
      </c>
      <c r="H9031" s="13">
        <v>45247</v>
      </c>
      <c r="I9031" s="13">
        <v>45248</v>
      </c>
      <c r="J9031" s="13">
        <v>45248</v>
      </c>
      <c r="K9031" s="13" t="s">
        <v>181</v>
      </c>
      <c r="L9031" s="11" t="s">
        <v>983</v>
      </c>
      <c r="M9031" s="10" t="s">
        <v>107</v>
      </c>
      <c r="N9031" s="10">
        <v>1</v>
      </c>
      <c r="O9031" s="10" t="s">
        <v>52</v>
      </c>
      <c r="P9031" s="10" t="s">
        <v>582</v>
      </c>
      <c r="Q9031" s="10" t="s">
        <v>54</v>
      </c>
      <c r="R9031" s="10" t="s">
        <v>54</v>
      </c>
      <c r="S9031" s="10" t="s">
        <v>641</v>
      </c>
      <c r="T9031" s="11" t="s">
        <v>613</v>
      </c>
      <c r="U9031" s="11" t="s">
        <v>614</v>
      </c>
      <c r="V9031" s="14" t="s">
        <v>615</v>
      </c>
      <c r="W9031" s="14" t="s">
        <v>616</v>
      </c>
      <c r="X9031" s="15">
        <v>0.25347222222222221</v>
      </c>
      <c r="Y9031" s="15">
        <v>0.2638888888888889</v>
      </c>
      <c r="Z9031" s="15">
        <v>0.20833333333333334</v>
      </c>
      <c r="AA9031" s="15">
        <v>0.23263888888888887</v>
      </c>
      <c r="AB9031" s="14" t="s">
        <v>4</v>
      </c>
      <c r="AC9031" s="14" t="s">
        <v>4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60</v>
      </c>
      <c r="BA9031" s="15">
        <v>0.29166666666666669</v>
      </c>
      <c r="BB9031" s="15">
        <v>0.30555555555555552</v>
      </c>
      <c r="BC9031" s="15">
        <v>0.25</v>
      </c>
      <c r="BD9031" s="15">
        <v>0.27430555555555552</v>
      </c>
      <c r="BE9031" s="10"/>
      <c r="BF9031" s="10"/>
      <c r="BG9031" s="10"/>
    </row>
    <row r="9032" spans="1:59" s="16" customFormat="1" ht="16.5" customHeight="1" x14ac:dyDescent="0.35">
      <c r="A9032" s="11" t="s">
        <v>0</v>
      </c>
      <c r="B9032" s="10">
        <v>9031</v>
      </c>
      <c r="C9032" s="10" t="s">
        <v>148</v>
      </c>
      <c r="D9032" s="10" t="s">
        <v>186</v>
      </c>
      <c r="E9032" s="10" t="s">
        <v>48</v>
      </c>
      <c r="F9032" s="12">
        <v>4355523</v>
      </c>
      <c r="G9032" s="10" t="s">
        <v>2</v>
      </c>
      <c r="H9032" s="13">
        <v>45247</v>
      </c>
      <c r="I9032" s="13">
        <v>45248</v>
      </c>
      <c r="J9032" s="13">
        <v>45248</v>
      </c>
      <c r="K9032" s="13" t="s">
        <v>181</v>
      </c>
      <c r="L9032" s="11" t="s">
        <v>984</v>
      </c>
      <c r="M9032" s="10" t="s">
        <v>107</v>
      </c>
      <c r="N9032" s="10">
        <v>1</v>
      </c>
      <c r="O9032" s="10" t="s">
        <v>52</v>
      </c>
      <c r="P9032" s="10" t="s">
        <v>582</v>
      </c>
      <c r="Q9032" s="10" t="s">
        <v>54</v>
      </c>
      <c r="R9032" s="10" t="s">
        <v>54</v>
      </c>
      <c r="S9032" s="10" t="s">
        <v>661</v>
      </c>
      <c r="T9032" s="11" t="s">
        <v>1209</v>
      </c>
      <c r="U9032" s="11" t="s">
        <v>663</v>
      </c>
      <c r="V9032" s="14" t="s">
        <v>615</v>
      </c>
      <c r="W9032" s="14" t="s">
        <v>616</v>
      </c>
      <c r="X9032" s="15">
        <v>0.25347222222222221</v>
      </c>
      <c r="Y9032" s="15">
        <v>0.2638888888888889</v>
      </c>
      <c r="Z9032" s="15">
        <v>0.22569444444444445</v>
      </c>
      <c r="AA9032" s="15">
        <v>0.23958333333333334</v>
      </c>
      <c r="AB9032" s="14" t="s">
        <v>4</v>
      </c>
      <c r="AC9032" s="14" t="s">
        <v>4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60</v>
      </c>
      <c r="BA9032" s="15">
        <v>0.29166666666666669</v>
      </c>
      <c r="BB9032" s="15">
        <v>0.30555555555555552</v>
      </c>
      <c r="BC9032" s="15">
        <v>0.27430555555555552</v>
      </c>
      <c r="BD9032" s="15">
        <v>0.30902777777777779</v>
      </c>
      <c r="BE9032" s="10"/>
      <c r="BF9032" s="10"/>
      <c r="BG9032" s="10"/>
    </row>
    <row r="9033" spans="1:59" s="16" customFormat="1" ht="16.5" customHeight="1" x14ac:dyDescent="0.35">
      <c r="A9033" s="11" t="s">
        <v>0</v>
      </c>
      <c r="B9033" s="10">
        <v>9032</v>
      </c>
      <c r="C9033" s="10" t="s">
        <v>148</v>
      </c>
      <c r="D9033" s="10" t="s">
        <v>186</v>
      </c>
      <c r="E9033" s="10" t="s">
        <v>48</v>
      </c>
      <c r="F9033" s="12">
        <v>4355511</v>
      </c>
      <c r="G9033" s="10" t="s">
        <v>2</v>
      </c>
      <c r="H9033" s="13">
        <v>45247</v>
      </c>
      <c r="I9033" s="13">
        <v>45248</v>
      </c>
      <c r="J9033" s="13">
        <v>45248</v>
      </c>
      <c r="K9033" s="13" t="s">
        <v>181</v>
      </c>
      <c r="L9033" s="11" t="s">
        <v>985</v>
      </c>
      <c r="M9033" s="10" t="s">
        <v>107</v>
      </c>
      <c r="N9033" s="10">
        <v>1</v>
      </c>
      <c r="O9033" s="10" t="s">
        <v>52</v>
      </c>
      <c r="P9033" s="10" t="s">
        <v>582</v>
      </c>
      <c r="Q9033" s="10" t="s">
        <v>54</v>
      </c>
      <c r="R9033" s="10" t="s">
        <v>54</v>
      </c>
      <c r="S9033" s="10" t="s">
        <v>665</v>
      </c>
      <c r="T9033" s="11" t="s">
        <v>944</v>
      </c>
      <c r="U9033" s="11" t="s">
        <v>1544</v>
      </c>
      <c r="V9033" s="14" t="s">
        <v>615</v>
      </c>
      <c r="W9033" s="14" t="s">
        <v>616</v>
      </c>
      <c r="X9033" s="15">
        <v>0.2638888888888889</v>
      </c>
      <c r="Y9033" s="15">
        <v>0.27430555555555552</v>
      </c>
      <c r="Z9033" s="15">
        <v>0.23263888888888887</v>
      </c>
      <c r="AA9033" s="15">
        <v>0.25</v>
      </c>
      <c r="AB9033" s="14" t="s">
        <v>4</v>
      </c>
      <c r="AC9033" s="14" t="s">
        <v>4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60</v>
      </c>
      <c r="BA9033" s="15">
        <v>0.30208333333333331</v>
      </c>
      <c r="BB9033" s="15">
        <v>0.31597222222222221</v>
      </c>
      <c r="BC9033" s="15">
        <v>0.27430555555555552</v>
      </c>
      <c r="BD9033" s="15">
        <v>0.29166666666666669</v>
      </c>
      <c r="BE9033" s="10"/>
      <c r="BF9033" s="10"/>
      <c r="BG9033" s="10"/>
    </row>
    <row r="9034" spans="1:59" s="16" customFormat="1" ht="16.5" customHeight="1" x14ac:dyDescent="0.35">
      <c r="A9034" s="11" t="s">
        <v>0</v>
      </c>
      <c r="B9034" s="10">
        <v>9033</v>
      </c>
      <c r="C9034" s="10" t="s">
        <v>290</v>
      </c>
      <c r="D9034" s="10" t="s">
        <v>186</v>
      </c>
      <c r="E9034" s="10" t="s">
        <v>48</v>
      </c>
      <c r="F9034" s="12">
        <v>4355470</v>
      </c>
      <c r="G9034" s="10" t="s">
        <v>2</v>
      </c>
      <c r="H9034" s="13">
        <v>45247</v>
      </c>
      <c r="I9034" s="13">
        <v>45248</v>
      </c>
      <c r="J9034" s="13">
        <v>45248</v>
      </c>
      <c r="K9034" s="13" t="s">
        <v>181</v>
      </c>
      <c r="L9034" s="11" t="s">
        <v>986</v>
      </c>
      <c r="M9034" s="10" t="s">
        <v>107</v>
      </c>
      <c r="N9034" s="10">
        <v>1</v>
      </c>
      <c r="O9034" s="10" t="s">
        <v>52</v>
      </c>
      <c r="P9034" s="10" t="s">
        <v>582</v>
      </c>
      <c r="Q9034" s="10" t="s">
        <v>54</v>
      </c>
      <c r="R9034" s="10" t="s">
        <v>54</v>
      </c>
      <c r="S9034" s="10" t="s">
        <v>645</v>
      </c>
      <c r="T9034" s="11" t="s">
        <v>646</v>
      </c>
      <c r="U9034" s="11" t="s">
        <v>647</v>
      </c>
      <c r="V9034" s="14" t="s">
        <v>615</v>
      </c>
      <c r="W9034" s="14" t="s">
        <v>616</v>
      </c>
      <c r="X9034" s="15">
        <v>0.2638888888888889</v>
      </c>
      <c r="Y9034" s="15">
        <v>0.27430555555555552</v>
      </c>
      <c r="Z9034" s="15">
        <v>0.21180555555555555</v>
      </c>
      <c r="AA9034" s="15">
        <v>0.23263888888888887</v>
      </c>
      <c r="AB9034" s="14" t="s">
        <v>4</v>
      </c>
      <c r="AC9034" s="14" t="s">
        <v>4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60</v>
      </c>
      <c r="BA9034" s="15">
        <v>0.30208333333333331</v>
      </c>
      <c r="BB9034" s="15">
        <v>0.31597222222222221</v>
      </c>
      <c r="BC9034" s="15">
        <v>0.25</v>
      </c>
      <c r="BD9034" s="15">
        <v>0.27430555555555552</v>
      </c>
      <c r="BE9034" s="10"/>
      <c r="BF9034" s="10"/>
      <c r="BG9034" s="10"/>
    </row>
    <row r="9035" spans="1:59" s="16" customFormat="1" ht="16.5" customHeight="1" x14ac:dyDescent="0.35">
      <c r="A9035" s="11" t="s">
        <v>0</v>
      </c>
      <c r="B9035" s="10">
        <v>9034</v>
      </c>
      <c r="C9035" s="10" t="s">
        <v>290</v>
      </c>
      <c r="D9035" s="10" t="s">
        <v>186</v>
      </c>
      <c r="E9035" s="10" t="s">
        <v>48</v>
      </c>
      <c r="F9035" s="12">
        <v>4355360</v>
      </c>
      <c r="G9035" s="10" t="s">
        <v>2</v>
      </c>
      <c r="H9035" s="13">
        <v>45247</v>
      </c>
      <c r="I9035" s="13">
        <v>45248</v>
      </c>
      <c r="J9035" s="13">
        <v>45248</v>
      </c>
      <c r="K9035" s="13" t="s">
        <v>181</v>
      </c>
      <c r="L9035" s="11" t="s">
        <v>987</v>
      </c>
      <c r="M9035" s="10" t="s">
        <v>107</v>
      </c>
      <c r="N9035" s="10">
        <v>1</v>
      </c>
      <c r="O9035" s="10" t="s">
        <v>52</v>
      </c>
      <c r="P9035" s="10" t="s">
        <v>582</v>
      </c>
      <c r="Q9035" s="10" t="s">
        <v>54</v>
      </c>
      <c r="R9035" s="10" t="s">
        <v>54</v>
      </c>
      <c r="S9035" s="10" t="s">
        <v>649</v>
      </c>
      <c r="T9035" s="11" t="s">
        <v>650</v>
      </c>
      <c r="U9035" s="11" t="s">
        <v>651</v>
      </c>
      <c r="V9035" s="14" t="s">
        <v>615</v>
      </c>
      <c r="W9035" s="14" t="s">
        <v>616</v>
      </c>
      <c r="X9035" s="15">
        <v>0.2638888888888889</v>
      </c>
      <c r="Y9035" s="15">
        <v>0.27430555555555552</v>
      </c>
      <c r="Z9035" s="15">
        <v>0.20833333333333334</v>
      </c>
      <c r="AA9035" s="15">
        <v>0.23263888888888887</v>
      </c>
      <c r="AB9035" s="14" t="s">
        <v>4</v>
      </c>
      <c r="AC9035" s="14" t="s">
        <v>4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60</v>
      </c>
      <c r="BA9035" s="15">
        <v>0.30208333333333331</v>
      </c>
      <c r="BB9035" s="15">
        <v>0.31597222222222221</v>
      </c>
      <c r="BC9035" s="15">
        <v>0.23958333333333334</v>
      </c>
      <c r="BD9035" s="15">
        <v>0.26041666666666669</v>
      </c>
      <c r="BE9035" s="10"/>
      <c r="BF9035" s="10"/>
      <c r="BG9035" s="10"/>
    </row>
    <row r="9036" spans="1:59" s="16" customFormat="1" ht="16.5" customHeight="1" x14ac:dyDescent="0.35">
      <c r="A9036" s="11" t="s">
        <v>0</v>
      </c>
      <c r="B9036" s="10">
        <v>9035</v>
      </c>
      <c r="C9036" s="10" t="s">
        <v>290</v>
      </c>
      <c r="D9036" s="10" t="s">
        <v>186</v>
      </c>
      <c r="E9036" s="10" t="s">
        <v>48</v>
      </c>
      <c r="F9036" s="12">
        <v>4355378</v>
      </c>
      <c r="G9036" s="10" t="s">
        <v>2</v>
      </c>
      <c r="H9036" s="13">
        <v>45247</v>
      </c>
      <c r="I9036" s="13">
        <v>45248</v>
      </c>
      <c r="J9036" s="13">
        <v>45248</v>
      </c>
      <c r="K9036" s="13" t="s">
        <v>181</v>
      </c>
      <c r="L9036" s="11" t="s">
        <v>988</v>
      </c>
      <c r="M9036" s="10" t="s">
        <v>107</v>
      </c>
      <c r="N9036" s="10">
        <v>1</v>
      </c>
      <c r="O9036" s="10" t="s">
        <v>52</v>
      </c>
      <c r="P9036" s="10" t="s">
        <v>582</v>
      </c>
      <c r="Q9036" s="10" t="s">
        <v>54</v>
      </c>
      <c r="R9036" s="10" t="s">
        <v>54</v>
      </c>
      <c r="S9036" s="10" t="s">
        <v>653</v>
      </c>
      <c r="T9036" s="11" t="s">
        <v>654</v>
      </c>
      <c r="U9036" s="11" t="s">
        <v>655</v>
      </c>
      <c r="V9036" s="14" t="s">
        <v>615</v>
      </c>
      <c r="W9036" s="14" t="s">
        <v>616</v>
      </c>
      <c r="X9036" s="15">
        <v>0.27430555555555552</v>
      </c>
      <c r="Y9036" s="15">
        <v>0.28472222222222221</v>
      </c>
      <c r="Z9036" s="15">
        <v>0.22916666666666666</v>
      </c>
      <c r="AA9036" s="15">
        <v>0.25</v>
      </c>
      <c r="AB9036" s="14" t="s">
        <v>4</v>
      </c>
      <c r="AC9036" s="14" t="s">
        <v>4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60</v>
      </c>
      <c r="BA9036" s="15">
        <v>0.3125</v>
      </c>
      <c r="BB9036" s="15">
        <v>0.3263888888888889</v>
      </c>
      <c r="BC9036" s="15">
        <v>0.28125</v>
      </c>
      <c r="BD9036" s="15">
        <v>0.29166666666666669</v>
      </c>
      <c r="BE9036" s="10"/>
      <c r="BF9036" s="10"/>
      <c r="BG9036" s="10"/>
    </row>
    <row r="9037" spans="1:59" s="16" customFormat="1" ht="16.5" customHeight="1" x14ac:dyDescent="0.35">
      <c r="A9037" s="11" t="s">
        <v>0</v>
      </c>
      <c r="B9037" s="10">
        <v>9036</v>
      </c>
      <c r="C9037" s="10" t="s">
        <v>290</v>
      </c>
      <c r="D9037" s="10" t="s">
        <v>186</v>
      </c>
      <c r="E9037" s="10" t="s">
        <v>48</v>
      </c>
      <c r="F9037" s="12">
        <v>4355398</v>
      </c>
      <c r="G9037" s="10" t="s">
        <v>2</v>
      </c>
      <c r="H9037" s="13">
        <v>45247</v>
      </c>
      <c r="I9037" s="13">
        <v>45248</v>
      </c>
      <c r="J9037" s="13">
        <v>45248</v>
      </c>
      <c r="K9037" s="13" t="s">
        <v>181</v>
      </c>
      <c r="L9037" s="11" t="s">
        <v>989</v>
      </c>
      <c r="M9037" s="10" t="s">
        <v>107</v>
      </c>
      <c r="N9037" s="10">
        <v>1</v>
      </c>
      <c r="O9037" s="10" t="s">
        <v>52</v>
      </c>
      <c r="P9037" s="10" t="s">
        <v>582</v>
      </c>
      <c r="Q9037" s="10" t="s">
        <v>54</v>
      </c>
      <c r="R9037" s="10" t="s">
        <v>54</v>
      </c>
      <c r="S9037" s="10" t="s">
        <v>657</v>
      </c>
      <c r="T9037" s="11" t="s">
        <v>941</v>
      </c>
      <c r="U9037" s="11" t="s">
        <v>942</v>
      </c>
      <c r="V9037" s="14" t="s">
        <v>615</v>
      </c>
      <c r="W9037" s="14" t="s">
        <v>616</v>
      </c>
      <c r="X9037" s="15">
        <v>0.27430555555555552</v>
      </c>
      <c r="Y9037" s="15">
        <v>0.28472222222222221</v>
      </c>
      <c r="Z9037" s="15">
        <v>0.23263888888888887</v>
      </c>
      <c r="AA9037" s="15">
        <v>0.25</v>
      </c>
      <c r="AB9037" s="14" t="s">
        <v>4</v>
      </c>
      <c r="AC9037" s="14" t="s">
        <v>4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60</v>
      </c>
      <c r="BA9037" s="15">
        <v>0.3125</v>
      </c>
      <c r="BB9037" s="15">
        <v>0.3263888888888889</v>
      </c>
      <c r="BC9037" s="15">
        <v>0.28125</v>
      </c>
      <c r="BD9037" s="15">
        <v>0.30902777777777779</v>
      </c>
      <c r="BE9037" s="10"/>
      <c r="BF9037" s="10"/>
      <c r="BG9037" s="10"/>
    </row>
    <row r="9038" spans="1:59" s="16" customFormat="1" ht="16.5" customHeight="1" x14ac:dyDescent="0.35">
      <c r="A9038" s="11" t="s">
        <v>0</v>
      </c>
      <c r="B9038" s="10">
        <v>9037</v>
      </c>
      <c r="C9038" s="10" t="s">
        <v>82</v>
      </c>
      <c r="D9038" s="10" t="s">
        <v>186</v>
      </c>
      <c r="E9038" s="10" t="s">
        <v>48</v>
      </c>
      <c r="F9038" s="12">
        <v>4355318</v>
      </c>
      <c r="G9038" s="10" t="s">
        <v>2</v>
      </c>
      <c r="H9038" s="13">
        <v>45247</v>
      </c>
      <c r="I9038" s="13">
        <v>45247</v>
      </c>
      <c r="J9038" s="13">
        <v>45247</v>
      </c>
      <c r="K9038" s="13" t="s">
        <v>49</v>
      </c>
      <c r="L9038" s="11" t="s">
        <v>710</v>
      </c>
      <c r="M9038" s="10" t="s">
        <v>51</v>
      </c>
      <c r="N9038" s="10">
        <v>1</v>
      </c>
      <c r="O9038" s="10" t="s">
        <v>52</v>
      </c>
      <c r="P9038" s="10" t="s">
        <v>582</v>
      </c>
      <c r="Q9038" s="10" t="s">
        <v>54</v>
      </c>
      <c r="R9038" s="10" t="s">
        <v>54</v>
      </c>
      <c r="S9038" s="10" t="s">
        <v>998</v>
      </c>
      <c r="T9038" s="11" t="s">
        <v>999</v>
      </c>
      <c r="U9038" s="11" t="s">
        <v>1000</v>
      </c>
      <c r="V9038" s="14" t="s">
        <v>505</v>
      </c>
      <c r="W9038" s="14" t="s">
        <v>506</v>
      </c>
      <c r="X9038" s="15">
        <v>0.30555555555555552</v>
      </c>
      <c r="Y9038" s="15">
        <v>0.3263888888888889</v>
      </c>
      <c r="Z9038" s="15">
        <v>0.33333333333333331</v>
      </c>
      <c r="AA9038" s="15">
        <v>0.41666666666666669</v>
      </c>
      <c r="AB9038" s="14" t="s">
        <v>4</v>
      </c>
      <c r="AC9038" s="14" t="s">
        <v>4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60</v>
      </c>
      <c r="BA9038" s="15">
        <v>0.35069444444444442</v>
      </c>
      <c r="BB9038" s="15">
        <v>0.37847222222222227</v>
      </c>
      <c r="BC9038" s="15" t="s">
        <v>4</v>
      </c>
      <c r="BD9038" s="15" t="s">
        <v>4</v>
      </c>
      <c r="BE9038" s="10"/>
      <c r="BF9038" s="10"/>
      <c r="BG9038" s="10"/>
    </row>
    <row r="9039" spans="1:59" s="16" customFormat="1" ht="16.5" customHeight="1" x14ac:dyDescent="0.35">
      <c r="A9039" s="11" t="s">
        <v>0</v>
      </c>
      <c r="B9039" s="10">
        <v>9038</v>
      </c>
      <c r="C9039" s="10" t="s">
        <v>82</v>
      </c>
      <c r="D9039" s="10" t="s">
        <v>186</v>
      </c>
      <c r="E9039" s="10" t="s">
        <v>48</v>
      </c>
      <c r="F9039" s="12">
        <v>4355040</v>
      </c>
      <c r="G9039" s="10" t="s">
        <v>2</v>
      </c>
      <c r="H9039" s="13">
        <v>45247</v>
      </c>
      <c r="I9039" s="13">
        <v>45247</v>
      </c>
      <c r="J9039" s="13">
        <v>45247</v>
      </c>
      <c r="K9039" s="13" t="s">
        <v>49</v>
      </c>
      <c r="L9039" s="11" t="s">
        <v>713</v>
      </c>
      <c r="M9039" s="10" t="s">
        <v>51</v>
      </c>
      <c r="N9039" s="10">
        <v>1</v>
      </c>
      <c r="O9039" s="10" t="s">
        <v>52</v>
      </c>
      <c r="P9039" s="10" t="s">
        <v>582</v>
      </c>
      <c r="Q9039" s="10" t="s">
        <v>54</v>
      </c>
      <c r="R9039" s="10" t="s">
        <v>54</v>
      </c>
      <c r="S9039" s="10" t="s">
        <v>714</v>
      </c>
      <c r="T9039" s="11" t="s">
        <v>715</v>
      </c>
      <c r="U9039" s="11" t="s">
        <v>716</v>
      </c>
      <c r="V9039" s="14" t="s">
        <v>505</v>
      </c>
      <c r="W9039" s="14" t="s">
        <v>506</v>
      </c>
      <c r="X9039" s="15">
        <v>0.30555555555555552</v>
      </c>
      <c r="Y9039" s="15">
        <v>0.3263888888888889</v>
      </c>
      <c r="Z9039" s="15">
        <v>0.33333333333333331</v>
      </c>
      <c r="AA9039" s="15">
        <v>0.41666666666666669</v>
      </c>
      <c r="AB9039" s="14" t="s">
        <v>4</v>
      </c>
      <c r="AC9039" s="14" t="s">
        <v>4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60</v>
      </c>
      <c r="BA9039" s="15">
        <v>0.35069444444444442</v>
      </c>
      <c r="BB9039" s="15">
        <v>0.37847222222222227</v>
      </c>
      <c r="BC9039" s="15" t="s">
        <v>4</v>
      </c>
      <c r="BD9039" s="15" t="s">
        <v>4</v>
      </c>
      <c r="BE9039" s="10"/>
      <c r="BF9039" s="10"/>
      <c r="BG9039" s="10"/>
    </row>
    <row r="9040" spans="1:59" s="16" customFormat="1" ht="16.5" customHeight="1" x14ac:dyDescent="0.35">
      <c r="A9040" s="11" t="s">
        <v>0</v>
      </c>
      <c r="B9040" s="10">
        <v>9039</v>
      </c>
      <c r="C9040" s="10" t="s">
        <v>82</v>
      </c>
      <c r="D9040" s="10" t="s">
        <v>186</v>
      </c>
      <c r="E9040" s="10" t="s">
        <v>48</v>
      </c>
      <c r="F9040" s="12">
        <v>4355020</v>
      </c>
      <c r="G9040" s="10" t="s">
        <v>2</v>
      </c>
      <c r="H9040" s="13">
        <v>45247</v>
      </c>
      <c r="I9040" s="13">
        <v>45247</v>
      </c>
      <c r="J9040" s="13">
        <v>45247</v>
      </c>
      <c r="K9040" s="13" t="s">
        <v>49</v>
      </c>
      <c r="L9040" s="11" t="s">
        <v>717</v>
      </c>
      <c r="M9040" s="10" t="s">
        <v>51</v>
      </c>
      <c r="N9040" s="10">
        <v>1</v>
      </c>
      <c r="O9040" s="10" t="s">
        <v>52</v>
      </c>
      <c r="P9040" s="10" t="s">
        <v>582</v>
      </c>
      <c r="Q9040" s="10" t="s">
        <v>54</v>
      </c>
      <c r="R9040" s="10" t="s">
        <v>54</v>
      </c>
      <c r="S9040" s="10" t="s">
        <v>1003</v>
      </c>
      <c r="T9040" s="11" t="s">
        <v>1004</v>
      </c>
      <c r="U9040" s="11" t="s">
        <v>1005</v>
      </c>
      <c r="V9040" s="14" t="s">
        <v>505</v>
      </c>
      <c r="W9040" s="14" t="s">
        <v>506</v>
      </c>
      <c r="X9040" s="15">
        <v>0.375</v>
      </c>
      <c r="Y9040" s="15">
        <v>0.39583333333333331</v>
      </c>
      <c r="Z9040" s="15">
        <v>0.27777777777777779</v>
      </c>
      <c r="AA9040" s="15">
        <v>0.29166666666666669</v>
      </c>
      <c r="AB9040" s="14" t="s">
        <v>4</v>
      </c>
      <c r="AC9040" s="14" t="s">
        <v>4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60</v>
      </c>
      <c r="BA9040" s="15">
        <v>0.41319444444444442</v>
      </c>
      <c r="BB9040" s="15">
        <v>0.44097222222222227</v>
      </c>
      <c r="BC9040" s="15">
        <v>0.33333333333333331</v>
      </c>
      <c r="BD9040" s="15">
        <v>0.35069444444444442</v>
      </c>
      <c r="BE9040" s="10"/>
      <c r="BF9040" s="10"/>
      <c r="BG9040" s="10"/>
    </row>
    <row r="9041" spans="1:59" s="16" customFormat="1" ht="16.5" customHeight="1" x14ac:dyDescent="0.35">
      <c r="A9041" s="11" t="s">
        <v>0</v>
      </c>
      <c r="B9041" s="10">
        <v>9040</v>
      </c>
      <c r="C9041" s="10" t="s">
        <v>82</v>
      </c>
      <c r="D9041" s="10" t="s">
        <v>186</v>
      </c>
      <c r="E9041" s="10" t="s">
        <v>48</v>
      </c>
      <c r="F9041" s="12">
        <v>4355016</v>
      </c>
      <c r="G9041" s="10" t="s">
        <v>2</v>
      </c>
      <c r="H9041" s="13">
        <v>45247</v>
      </c>
      <c r="I9041" s="13">
        <v>45247</v>
      </c>
      <c r="J9041" s="13">
        <v>45247</v>
      </c>
      <c r="K9041" s="13" t="s">
        <v>49</v>
      </c>
      <c r="L9041" s="11" t="s">
        <v>721</v>
      </c>
      <c r="M9041" s="10" t="s">
        <v>51</v>
      </c>
      <c r="N9041" s="10">
        <v>1</v>
      </c>
      <c r="O9041" s="10" t="s">
        <v>52</v>
      </c>
      <c r="P9041" s="10" t="s">
        <v>582</v>
      </c>
      <c r="Q9041" s="10" t="s">
        <v>54</v>
      </c>
      <c r="R9041" s="10" t="s">
        <v>54</v>
      </c>
      <c r="S9041" s="10" t="s">
        <v>730</v>
      </c>
      <c r="T9041" s="11" t="s">
        <v>731</v>
      </c>
      <c r="U9041" s="11" t="s">
        <v>732</v>
      </c>
      <c r="V9041" s="14" t="s">
        <v>505</v>
      </c>
      <c r="W9041" s="14" t="s">
        <v>506</v>
      </c>
      <c r="X9041" s="15">
        <v>0.375</v>
      </c>
      <c r="Y9041" s="15">
        <v>0.39583333333333331</v>
      </c>
      <c r="Z9041" s="15">
        <v>0.33333333333333331</v>
      </c>
      <c r="AA9041" s="15">
        <v>0.41666666666666669</v>
      </c>
      <c r="AB9041" s="14" t="s">
        <v>4</v>
      </c>
      <c r="AC9041" s="14" t="s">
        <v>4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60</v>
      </c>
      <c r="BA9041" s="15">
        <v>0.41319444444444442</v>
      </c>
      <c r="BB9041" s="15">
        <v>0.44097222222222227</v>
      </c>
      <c r="BC9041" s="15" t="s">
        <v>4</v>
      </c>
      <c r="BD9041" s="15" t="s">
        <v>4</v>
      </c>
      <c r="BE9041" s="10"/>
      <c r="BF9041" s="10"/>
      <c r="BG9041" s="10"/>
    </row>
    <row r="9042" spans="1:59" s="16" customFormat="1" ht="16.5" customHeight="1" x14ac:dyDescent="0.35">
      <c r="A9042" s="11" t="s">
        <v>0</v>
      </c>
      <c r="B9042" s="10">
        <v>9041</v>
      </c>
      <c r="C9042" s="10" t="s">
        <v>82</v>
      </c>
      <c r="D9042" s="10" t="s">
        <v>186</v>
      </c>
      <c r="E9042" s="10" t="s">
        <v>48</v>
      </c>
      <c r="F9042" s="12">
        <v>4355319</v>
      </c>
      <c r="G9042" s="10" t="s">
        <v>2</v>
      </c>
      <c r="H9042" s="13">
        <v>45247</v>
      </c>
      <c r="I9042" s="13">
        <v>45247</v>
      </c>
      <c r="J9042" s="13">
        <v>45247</v>
      </c>
      <c r="K9042" s="13" t="s">
        <v>49</v>
      </c>
      <c r="L9042" s="11" t="s">
        <v>725</v>
      </c>
      <c r="M9042" s="10" t="s">
        <v>51</v>
      </c>
      <c r="N9042" s="10">
        <v>1</v>
      </c>
      <c r="O9042" s="10" t="s">
        <v>52</v>
      </c>
      <c r="P9042" s="10" t="s">
        <v>582</v>
      </c>
      <c r="Q9042" s="10" t="s">
        <v>54</v>
      </c>
      <c r="R9042" s="10" t="s">
        <v>54</v>
      </c>
      <c r="S9042" s="10" t="s">
        <v>718</v>
      </c>
      <c r="T9042" s="11" t="s">
        <v>719</v>
      </c>
      <c r="U9042" s="11" t="s">
        <v>720</v>
      </c>
      <c r="V9042" s="14" t="s">
        <v>505</v>
      </c>
      <c r="W9042" s="14" t="s">
        <v>506</v>
      </c>
      <c r="X9042" s="15">
        <v>0.39583333333333331</v>
      </c>
      <c r="Y9042" s="15">
        <v>0.41666666666666669</v>
      </c>
      <c r="Z9042" s="15">
        <v>0.33333333333333331</v>
      </c>
      <c r="AA9042" s="15">
        <v>0.41666666666666669</v>
      </c>
      <c r="AB9042" s="14" t="s">
        <v>4</v>
      </c>
      <c r="AC9042" s="14" t="s">
        <v>4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60</v>
      </c>
      <c r="BA9042" s="15">
        <v>0.43402777777777773</v>
      </c>
      <c r="BB9042" s="15">
        <v>0.46180555555555558</v>
      </c>
      <c r="BC9042" s="15" t="s">
        <v>4</v>
      </c>
      <c r="BD9042" s="15" t="s">
        <v>4</v>
      </c>
      <c r="BE9042" s="10"/>
      <c r="BF9042" s="10"/>
      <c r="BG9042" s="10"/>
    </row>
    <row r="9043" spans="1:59" s="16" customFormat="1" ht="16.5" customHeight="1" x14ac:dyDescent="0.35">
      <c r="A9043" s="11" t="s">
        <v>0</v>
      </c>
      <c r="B9043" s="10">
        <v>9042</v>
      </c>
      <c r="C9043" s="10" t="s">
        <v>82</v>
      </c>
      <c r="D9043" s="10" t="s">
        <v>186</v>
      </c>
      <c r="E9043" s="10" t="s">
        <v>48</v>
      </c>
      <c r="F9043" s="12">
        <v>4355017</v>
      </c>
      <c r="G9043" s="10" t="s">
        <v>2</v>
      </c>
      <c r="H9043" s="13">
        <v>45247</v>
      </c>
      <c r="I9043" s="13">
        <v>45247</v>
      </c>
      <c r="J9043" s="13">
        <v>45247</v>
      </c>
      <c r="K9043" s="13" t="s">
        <v>49</v>
      </c>
      <c r="L9043" s="11" t="s">
        <v>729</v>
      </c>
      <c r="M9043" s="10" t="s">
        <v>51</v>
      </c>
      <c r="N9043" s="10">
        <v>1</v>
      </c>
      <c r="O9043" s="10" t="s">
        <v>52</v>
      </c>
      <c r="P9043" s="10" t="s">
        <v>582</v>
      </c>
      <c r="Q9043" s="10" t="s">
        <v>54</v>
      </c>
      <c r="R9043" s="10" t="s">
        <v>54</v>
      </c>
      <c r="S9043" s="10" t="s">
        <v>726</v>
      </c>
      <c r="T9043" s="11" t="s">
        <v>727</v>
      </c>
      <c r="U9043" s="11" t="s">
        <v>728</v>
      </c>
      <c r="V9043" s="14" t="s">
        <v>505</v>
      </c>
      <c r="W9043" s="14" t="s">
        <v>506</v>
      </c>
      <c r="X9043" s="15">
        <v>0.39583333333333331</v>
      </c>
      <c r="Y9043" s="15">
        <v>0.41666666666666669</v>
      </c>
      <c r="Z9043" s="15">
        <v>0.2986111111111111</v>
      </c>
      <c r="AA9043" s="15">
        <v>0.3125</v>
      </c>
      <c r="AB9043" s="14" t="s">
        <v>4</v>
      </c>
      <c r="AC9043" s="14" t="s">
        <v>4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60</v>
      </c>
      <c r="BA9043" s="15">
        <v>0.43402777777777773</v>
      </c>
      <c r="BB9043" s="15">
        <v>0.46180555555555558</v>
      </c>
      <c r="BC9043" s="15">
        <v>0.31944444444444448</v>
      </c>
      <c r="BD9043" s="15">
        <v>0.3611111111111111</v>
      </c>
      <c r="BE9043" s="10"/>
      <c r="BF9043" s="10"/>
      <c r="BG9043" s="10"/>
    </row>
    <row r="9044" spans="1:59" s="16" customFormat="1" ht="16.5" customHeight="1" x14ac:dyDescent="0.35">
      <c r="A9044" s="11" t="s">
        <v>0</v>
      </c>
      <c r="B9044" s="10">
        <v>9043</v>
      </c>
      <c r="C9044" s="10" t="s">
        <v>82</v>
      </c>
      <c r="D9044" s="10" t="s">
        <v>186</v>
      </c>
      <c r="E9044" s="10" t="s">
        <v>48</v>
      </c>
      <c r="F9044" s="12">
        <v>4355086</v>
      </c>
      <c r="G9044" s="10" t="s">
        <v>2</v>
      </c>
      <c r="H9044" s="13">
        <v>45247</v>
      </c>
      <c r="I9044" s="13">
        <v>45247</v>
      </c>
      <c r="J9044" s="13">
        <v>45247</v>
      </c>
      <c r="K9044" s="13" t="s">
        <v>49</v>
      </c>
      <c r="L9044" s="11" t="s">
        <v>733</v>
      </c>
      <c r="M9044" s="10" t="s">
        <v>51</v>
      </c>
      <c r="N9044" s="10">
        <v>1</v>
      </c>
      <c r="O9044" s="10" t="s">
        <v>52</v>
      </c>
      <c r="P9044" s="10" t="s">
        <v>582</v>
      </c>
      <c r="Q9044" s="10" t="s">
        <v>54</v>
      </c>
      <c r="R9044" s="10" t="s">
        <v>54</v>
      </c>
      <c r="S9044" s="10" t="s">
        <v>722</v>
      </c>
      <c r="T9044" s="11" t="s">
        <v>723</v>
      </c>
      <c r="U9044" s="11" t="s">
        <v>724</v>
      </c>
      <c r="V9044" s="14" t="s">
        <v>505</v>
      </c>
      <c r="W9044" s="14" t="s">
        <v>506</v>
      </c>
      <c r="X9044" s="15">
        <v>0.45833333333333331</v>
      </c>
      <c r="Y9044" s="15">
        <v>0.47916666666666669</v>
      </c>
      <c r="Z9044" s="15">
        <v>0.29166666666666669</v>
      </c>
      <c r="AA9044" s="15">
        <v>0.33333333333333331</v>
      </c>
      <c r="AB9044" s="14" t="s">
        <v>4</v>
      </c>
      <c r="AC9044" s="14" t="s">
        <v>4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60</v>
      </c>
      <c r="BA9044" s="15">
        <v>0.51736111111111105</v>
      </c>
      <c r="BB9044" s="15">
        <v>0.54513888888888895</v>
      </c>
      <c r="BC9044" s="15">
        <v>0.34027777777777773</v>
      </c>
      <c r="BD9044" s="15">
        <v>0.3611111111111111</v>
      </c>
      <c r="BE9044" s="10"/>
      <c r="BF9044" s="10"/>
      <c r="BG9044" s="10"/>
    </row>
    <row r="9045" spans="1:59" s="16" customFormat="1" ht="16.5" customHeight="1" x14ac:dyDescent="0.35">
      <c r="A9045" s="11" t="s">
        <v>0</v>
      </c>
      <c r="B9045" s="10">
        <v>9044</v>
      </c>
      <c r="C9045" s="10" t="s">
        <v>82</v>
      </c>
      <c r="D9045" s="10" t="s">
        <v>186</v>
      </c>
      <c r="E9045" s="10" t="s">
        <v>48</v>
      </c>
      <c r="F9045" s="12">
        <v>4355041</v>
      </c>
      <c r="G9045" s="10" t="s">
        <v>2</v>
      </c>
      <c r="H9045" s="13">
        <v>45247</v>
      </c>
      <c r="I9045" s="13">
        <v>45247</v>
      </c>
      <c r="J9045" s="13">
        <v>45247</v>
      </c>
      <c r="K9045" s="13" t="s">
        <v>49</v>
      </c>
      <c r="L9045" s="11" t="s">
        <v>737</v>
      </c>
      <c r="M9045" s="10" t="s">
        <v>51</v>
      </c>
      <c r="N9045" s="10">
        <v>1</v>
      </c>
      <c r="O9045" s="10" t="s">
        <v>52</v>
      </c>
      <c r="P9045" s="10" t="s">
        <v>582</v>
      </c>
      <c r="Q9045" s="10" t="s">
        <v>54</v>
      </c>
      <c r="R9045" s="10" t="s">
        <v>54</v>
      </c>
      <c r="S9045" s="10" t="s">
        <v>534</v>
      </c>
      <c r="T9045" s="11" t="s">
        <v>738</v>
      </c>
      <c r="U9045" s="11" t="s">
        <v>536</v>
      </c>
      <c r="V9045" s="14" t="s">
        <v>505</v>
      </c>
      <c r="W9045" s="14" t="s">
        <v>506</v>
      </c>
      <c r="X9045" s="15">
        <v>0.45833333333333331</v>
      </c>
      <c r="Y9045" s="15">
        <v>0.47916666666666669</v>
      </c>
      <c r="Z9045" s="15">
        <v>0.28541666666666665</v>
      </c>
      <c r="AA9045" s="15">
        <v>0.30208333333333331</v>
      </c>
      <c r="AB9045" s="14" t="s">
        <v>4</v>
      </c>
      <c r="AC9045" s="14" t="s">
        <v>4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60</v>
      </c>
      <c r="BA9045" s="15">
        <v>0.51736111111111105</v>
      </c>
      <c r="BB9045" s="15">
        <v>0.54513888888888895</v>
      </c>
      <c r="BC9045" s="15">
        <v>0.33333333333333331</v>
      </c>
      <c r="BD9045" s="15">
        <v>0.3611111111111111</v>
      </c>
      <c r="BE9045" s="10"/>
      <c r="BF9045" s="10"/>
      <c r="BG9045" s="10"/>
    </row>
    <row r="9046" spans="1:59" s="16" customFormat="1" ht="16.5" customHeight="1" x14ac:dyDescent="0.35">
      <c r="A9046" s="11" t="s">
        <v>0</v>
      </c>
      <c r="B9046" s="10">
        <v>9045</v>
      </c>
      <c r="C9046" s="10" t="s">
        <v>82</v>
      </c>
      <c r="D9046" s="10" t="s">
        <v>186</v>
      </c>
      <c r="E9046" s="10" t="s">
        <v>48</v>
      </c>
      <c r="F9046" s="12">
        <v>4355087</v>
      </c>
      <c r="G9046" s="10" t="s">
        <v>2</v>
      </c>
      <c r="H9046" s="13">
        <v>45247</v>
      </c>
      <c r="I9046" s="13">
        <v>45247</v>
      </c>
      <c r="J9046" s="13">
        <v>45247</v>
      </c>
      <c r="K9046" s="13" t="s">
        <v>49</v>
      </c>
      <c r="L9046" s="11" t="s">
        <v>739</v>
      </c>
      <c r="M9046" s="10" t="s">
        <v>51</v>
      </c>
      <c r="N9046" s="10">
        <v>1</v>
      </c>
      <c r="O9046" s="10" t="s">
        <v>52</v>
      </c>
      <c r="P9046" s="10" t="s">
        <v>582</v>
      </c>
      <c r="Q9046" s="10" t="s">
        <v>54</v>
      </c>
      <c r="R9046" s="10" t="s">
        <v>54</v>
      </c>
      <c r="S9046" s="10" t="s">
        <v>998</v>
      </c>
      <c r="T9046" s="11" t="s">
        <v>999</v>
      </c>
      <c r="U9046" s="11" t="s">
        <v>1000</v>
      </c>
      <c r="V9046" s="14" t="s">
        <v>505</v>
      </c>
      <c r="W9046" s="14" t="s">
        <v>506</v>
      </c>
      <c r="X9046" s="15">
        <v>0.52083333333333337</v>
      </c>
      <c r="Y9046" s="15">
        <v>0.54166666666666663</v>
      </c>
      <c r="Z9046" s="15">
        <v>0.41666666666666669</v>
      </c>
      <c r="AA9046" s="15">
        <v>0.4236111111111111</v>
      </c>
      <c r="AB9046" s="14" t="s">
        <v>4</v>
      </c>
      <c r="AC9046" s="14" t="s">
        <v>4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60</v>
      </c>
      <c r="BA9046" s="15">
        <v>0.55902777777777779</v>
      </c>
      <c r="BB9046" s="15">
        <v>0.58680555555555558</v>
      </c>
      <c r="BC9046" s="15">
        <v>0.43055555555555558</v>
      </c>
      <c r="BD9046" s="15">
        <v>0.44444444444444442</v>
      </c>
      <c r="BE9046" s="10"/>
      <c r="BF9046" s="10"/>
      <c r="BG9046" s="10"/>
    </row>
    <row r="9047" spans="1:59" s="16" customFormat="1" ht="16.5" customHeight="1" x14ac:dyDescent="0.35">
      <c r="A9047" s="11" t="s">
        <v>0</v>
      </c>
      <c r="B9047" s="10">
        <v>9046</v>
      </c>
      <c r="C9047" s="10" t="s">
        <v>82</v>
      </c>
      <c r="D9047" s="10" t="s">
        <v>186</v>
      </c>
      <c r="E9047" s="10" t="s">
        <v>48</v>
      </c>
      <c r="F9047" s="12">
        <v>4355042</v>
      </c>
      <c r="G9047" s="10" t="s">
        <v>2</v>
      </c>
      <c r="H9047" s="13">
        <v>45247</v>
      </c>
      <c r="I9047" s="13">
        <v>45247</v>
      </c>
      <c r="J9047" s="13">
        <v>45247</v>
      </c>
      <c r="K9047" s="13" t="s">
        <v>49</v>
      </c>
      <c r="L9047" s="11" t="s">
        <v>740</v>
      </c>
      <c r="M9047" s="10" t="s">
        <v>51</v>
      </c>
      <c r="N9047" s="10">
        <v>1</v>
      </c>
      <c r="O9047" s="10" t="s">
        <v>52</v>
      </c>
      <c r="P9047" s="10" t="s">
        <v>582</v>
      </c>
      <c r="Q9047" s="10" t="s">
        <v>54</v>
      </c>
      <c r="R9047" s="10" t="s">
        <v>54</v>
      </c>
      <c r="S9047" s="10" t="s">
        <v>714</v>
      </c>
      <c r="T9047" s="11" t="s">
        <v>715</v>
      </c>
      <c r="U9047" s="11" t="s">
        <v>716</v>
      </c>
      <c r="V9047" s="14" t="s">
        <v>505</v>
      </c>
      <c r="W9047" s="14" t="s">
        <v>506</v>
      </c>
      <c r="X9047" s="15">
        <v>0.52083333333333337</v>
      </c>
      <c r="Y9047" s="15">
        <v>0.54166666666666663</v>
      </c>
      <c r="Z9047" s="15">
        <v>0.41666666666666669</v>
      </c>
      <c r="AA9047" s="15">
        <v>0.4236111111111111</v>
      </c>
      <c r="AB9047" s="14" t="s">
        <v>4</v>
      </c>
      <c r="AC9047" s="14" t="s">
        <v>4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60</v>
      </c>
      <c r="BA9047" s="15">
        <v>0.55902777777777779</v>
      </c>
      <c r="BB9047" s="15">
        <v>0.58680555555555558</v>
      </c>
      <c r="BC9047" s="15">
        <v>0.43055555555555558</v>
      </c>
      <c r="BD9047" s="15">
        <v>0.4375</v>
      </c>
      <c r="BE9047" s="10"/>
      <c r="BF9047" s="10"/>
      <c r="BG9047" s="10"/>
    </row>
    <row r="9048" spans="1:59" s="16" customFormat="1" ht="16.5" customHeight="1" x14ac:dyDescent="0.35">
      <c r="A9048" s="11" t="s">
        <v>0</v>
      </c>
      <c r="B9048" s="10">
        <v>9047</v>
      </c>
      <c r="C9048" s="10" t="s">
        <v>82</v>
      </c>
      <c r="D9048" s="10" t="s">
        <v>186</v>
      </c>
      <c r="E9048" s="10" t="s">
        <v>48</v>
      </c>
      <c r="F9048" s="12">
        <v>4355088</v>
      </c>
      <c r="G9048" s="10" t="s">
        <v>2</v>
      </c>
      <c r="H9048" s="13">
        <v>45247</v>
      </c>
      <c r="I9048" s="13">
        <v>45247</v>
      </c>
      <c r="J9048" s="13">
        <v>45247</v>
      </c>
      <c r="K9048" s="13" t="s">
        <v>49</v>
      </c>
      <c r="L9048" s="11" t="s">
        <v>741</v>
      </c>
      <c r="M9048" s="10" t="s">
        <v>51</v>
      </c>
      <c r="N9048" s="10">
        <v>1</v>
      </c>
      <c r="O9048" s="10" t="s">
        <v>52</v>
      </c>
      <c r="P9048" s="10" t="s">
        <v>582</v>
      </c>
      <c r="Q9048" s="10" t="s">
        <v>54</v>
      </c>
      <c r="R9048" s="10" t="s">
        <v>54</v>
      </c>
      <c r="S9048" s="10" t="s">
        <v>1003</v>
      </c>
      <c r="T9048" s="11" t="s">
        <v>1004</v>
      </c>
      <c r="U9048" s="11" t="s">
        <v>1005</v>
      </c>
      <c r="V9048" s="14" t="s">
        <v>505</v>
      </c>
      <c r="W9048" s="14" t="s">
        <v>506</v>
      </c>
      <c r="X9048" s="15">
        <v>0.5625</v>
      </c>
      <c r="Y9048" s="15">
        <v>0.58333333333333337</v>
      </c>
      <c r="Z9048" s="15">
        <v>0.39930555555555558</v>
      </c>
      <c r="AA9048" s="15">
        <v>0.4826388888888889</v>
      </c>
      <c r="AB9048" s="14" t="s">
        <v>4</v>
      </c>
      <c r="AC9048" s="14" t="s">
        <v>4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60</v>
      </c>
      <c r="BA9048" s="15">
        <v>0.60069444444444442</v>
      </c>
      <c r="BB9048" s="15">
        <v>0.62847222222222221</v>
      </c>
      <c r="BC9048" s="15" t="s">
        <v>4</v>
      </c>
      <c r="BD9048" s="15" t="s">
        <v>4</v>
      </c>
      <c r="BE9048" s="10"/>
      <c r="BF9048" s="10"/>
      <c r="BG9048" s="10"/>
    </row>
    <row r="9049" spans="1:59" s="16" customFormat="1" ht="16.5" customHeight="1" x14ac:dyDescent="0.35">
      <c r="A9049" s="11" t="s">
        <v>0</v>
      </c>
      <c r="B9049" s="10">
        <v>9048</v>
      </c>
      <c r="C9049" s="10" t="s">
        <v>82</v>
      </c>
      <c r="D9049" s="10" t="s">
        <v>186</v>
      </c>
      <c r="E9049" s="10" t="s">
        <v>48</v>
      </c>
      <c r="F9049" s="12">
        <v>4355043</v>
      </c>
      <c r="G9049" s="10" t="s">
        <v>2</v>
      </c>
      <c r="H9049" s="13">
        <v>45247</v>
      </c>
      <c r="I9049" s="13">
        <v>45247</v>
      </c>
      <c r="J9049" s="13">
        <v>45247</v>
      </c>
      <c r="K9049" s="13" t="s">
        <v>49</v>
      </c>
      <c r="L9049" s="11" t="s">
        <v>742</v>
      </c>
      <c r="M9049" s="10" t="s">
        <v>51</v>
      </c>
      <c r="N9049" s="10">
        <v>1</v>
      </c>
      <c r="O9049" s="10" t="s">
        <v>52</v>
      </c>
      <c r="P9049" s="10" t="s">
        <v>582</v>
      </c>
      <c r="Q9049" s="10" t="s">
        <v>54</v>
      </c>
      <c r="R9049" s="10" t="s">
        <v>54</v>
      </c>
      <c r="S9049" s="10" t="s">
        <v>730</v>
      </c>
      <c r="T9049" s="11" t="s">
        <v>731</v>
      </c>
      <c r="U9049" s="11" t="s">
        <v>732</v>
      </c>
      <c r="V9049" s="14" t="s">
        <v>505</v>
      </c>
      <c r="W9049" s="14" t="s">
        <v>506</v>
      </c>
      <c r="X9049" s="15">
        <v>0.5625</v>
      </c>
      <c r="Y9049" s="15">
        <v>0.58333333333333337</v>
      </c>
      <c r="Z9049" s="15">
        <v>0.41666666666666669</v>
      </c>
      <c r="AA9049" s="15">
        <v>0.4236111111111111</v>
      </c>
      <c r="AB9049" s="14" t="s">
        <v>4</v>
      </c>
      <c r="AC9049" s="14" t="s">
        <v>4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60</v>
      </c>
      <c r="BA9049" s="15">
        <v>0.60069444444444442</v>
      </c>
      <c r="BB9049" s="15">
        <v>0.62847222222222221</v>
      </c>
      <c r="BC9049" s="15">
        <v>0.43055555555555558</v>
      </c>
      <c r="BD9049" s="15">
        <v>0.44444444444444442</v>
      </c>
      <c r="BE9049" s="10"/>
      <c r="BF9049" s="10"/>
      <c r="BG9049" s="10"/>
    </row>
    <row r="9050" spans="1:59" s="16" customFormat="1" ht="16.5" customHeight="1" x14ac:dyDescent="0.35">
      <c r="A9050" s="11" t="s">
        <v>0</v>
      </c>
      <c r="B9050" s="10">
        <v>9049</v>
      </c>
      <c r="C9050" s="10" t="s">
        <v>82</v>
      </c>
      <c r="D9050" s="10" t="s">
        <v>186</v>
      </c>
      <c r="E9050" s="10" t="s">
        <v>48</v>
      </c>
      <c r="F9050" s="12">
        <v>4355089</v>
      </c>
      <c r="G9050" s="10" t="s">
        <v>2</v>
      </c>
      <c r="H9050" s="13">
        <v>45247</v>
      </c>
      <c r="I9050" s="13">
        <v>45247</v>
      </c>
      <c r="J9050" s="13">
        <v>45247</v>
      </c>
      <c r="K9050" s="13" t="s">
        <v>49</v>
      </c>
      <c r="L9050" s="11" t="s">
        <v>743</v>
      </c>
      <c r="M9050" s="10" t="s">
        <v>51</v>
      </c>
      <c r="N9050" s="10">
        <v>1</v>
      </c>
      <c r="O9050" s="10" t="s">
        <v>52</v>
      </c>
      <c r="P9050" s="10" t="s">
        <v>582</v>
      </c>
      <c r="Q9050" s="10" t="s">
        <v>54</v>
      </c>
      <c r="R9050" s="10" t="s">
        <v>54</v>
      </c>
      <c r="S9050" s="10" t="s">
        <v>718</v>
      </c>
      <c r="T9050" s="11" t="s">
        <v>719</v>
      </c>
      <c r="U9050" s="11" t="s">
        <v>720</v>
      </c>
      <c r="V9050" s="14" t="s">
        <v>505</v>
      </c>
      <c r="W9050" s="14" t="s">
        <v>506</v>
      </c>
      <c r="X9050" s="15">
        <v>0.60416666666666663</v>
      </c>
      <c r="Y9050" s="15">
        <v>0.625</v>
      </c>
      <c r="Z9050" s="15">
        <v>0.41666666666666669</v>
      </c>
      <c r="AA9050" s="15">
        <v>0.4236111111111111</v>
      </c>
      <c r="AB9050" s="14" t="s">
        <v>4</v>
      </c>
      <c r="AC9050" s="14" t="s">
        <v>4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60</v>
      </c>
      <c r="BA9050" s="15">
        <v>0.64236111111111105</v>
      </c>
      <c r="BB9050" s="15">
        <v>0.67013888888888884</v>
      </c>
      <c r="BC9050" s="15">
        <v>0.43055555555555558</v>
      </c>
      <c r="BD9050" s="15">
        <v>0.44791666666666669</v>
      </c>
      <c r="BE9050" s="10"/>
      <c r="BF9050" s="10"/>
      <c r="BG9050" s="10"/>
    </row>
    <row r="9051" spans="1:59" s="16" customFormat="1" ht="16.5" customHeight="1" x14ac:dyDescent="0.35">
      <c r="A9051" s="11" t="s">
        <v>0</v>
      </c>
      <c r="B9051" s="10">
        <v>9050</v>
      </c>
      <c r="C9051" s="10" t="s">
        <v>82</v>
      </c>
      <c r="D9051" s="10" t="s">
        <v>186</v>
      </c>
      <c r="E9051" s="10" t="s">
        <v>48</v>
      </c>
      <c r="F9051" s="12">
        <v>4355044</v>
      </c>
      <c r="G9051" s="10" t="s">
        <v>2</v>
      </c>
      <c r="H9051" s="13">
        <v>45247</v>
      </c>
      <c r="I9051" s="13">
        <v>45247</v>
      </c>
      <c r="J9051" s="13">
        <v>45247</v>
      </c>
      <c r="K9051" s="13" t="s">
        <v>49</v>
      </c>
      <c r="L9051" s="11" t="s">
        <v>744</v>
      </c>
      <c r="M9051" s="10" t="s">
        <v>51</v>
      </c>
      <c r="N9051" s="10">
        <v>1</v>
      </c>
      <c r="O9051" s="10" t="s">
        <v>52</v>
      </c>
      <c r="P9051" s="10" t="s">
        <v>582</v>
      </c>
      <c r="Q9051" s="10" t="s">
        <v>54</v>
      </c>
      <c r="R9051" s="10" t="s">
        <v>54</v>
      </c>
      <c r="S9051" s="10" t="s">
        <v>726</v>
      </c>
      <c r="T9051" s="11" t="s">
        <v>727</v>
      </c>
      <c r="U9051" s="11" t="s">
        <v>728</v>
      </c>
      <c r="V9051" s="14" t="s">
        <v>505</v>
      </c>
      <c r="W9051" s="14" t="s">
        <v>506</v>
      </c>
      <c r="X9051" s="15">
        <v>0.60416666666666663</v>
      </c>
      <c r="Y9051" s="15">
        <v>0.625</v>
      </c>
      <c r="Z9051" s="15">
        <v>0.36805555555555558</v>
      </c>
      <c r="AA9051" s="15">
        <v>0.4513888888888889</v>
      </c>
      <c r="AB9051" s="14" t="s">
        <v>4</v>
      </c>
      <c r="AC9051" s="14" t="s">
        <v>4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60</v>
      </c>
      <c r="BA9051" s="15">
        <v>0.64236111111111105</v>
      </c>
      <c r="BB9051" s="15">
        <v>0.67013888888888884</v>
      </c>
      <c r="BC9051" s="15" t="s">
        <v>4</v>
      </c>
      <c r="BD9051" s="15" t="s">
        <v>4</v>
      </c>
      <c r="BE9051" s="10"/>
      <c r="BF9051" s="10"/>
      <c r="BG9051" s="10"/>
    </row>
    <row r="9052" spans="1:59" s="16" customFormat="1" ht="16.5" customHeight="1" x14ac:dyDescent="0.35">
      <c r="A9052" s="11" t="s">
        <v>0</v>
      </c>
      <c r="B9052" s="10">
        <v>9051</v>
      </c>
      <c r="C9052" s="10" t="s">
        <v>82</v>
      </c>
      <c r="D9052" s="10" t="s">
        <v>186</v>
      </c>
      <c r="E9052" s="10" t="s">
        <v>48</v>
      </c>
      <c r="F9052" s="12">
        <v>4355090</v>
      </c>
      <c r="G9052" s="10" t="s">
        <v>2</v>
      </c>
      <c r="H9052" s="13">
        <v>45247</v>
      </c>
      <c r="I9052" s="13">
        <v>45247</v>
      </c>
      <c r="J9052" s="13">
        <v>45247</v>
      </c>
      <c r="K9052" s="13" t="s">
        <v>49</v>
      </c>
      <c r="L9052" s="11" t="s">
        <v>745</v>
      </c>
      <c r="M9052" s="10" t="s">
        <v>51</v>
      </c>
      <c r="N9052" s="10">
        <v>1</v>
      </c>
      <c r="O9052" s="10" t="s">
        <v>52</v>
      </c>
      <c r="P9052" s="10" t="s">
        <v>582</v>
      </c>
      <c r="Q9052" s="10" t="s">
        <v>54</v>
      </c>
      <c r="R9052" s="10" t="s">
        <v>54</v>
      </c>
      <c r="S9052" s="10" t="s">
        <v>722</v>
      </c>
      <c r="T9052" s="11" t="s">
        <v>723</v>
      </c>
      <c r="U9052" s="11" t="s">
        <v>724</v>
      </c>
      <c r="V9052" s="14" t="s">
        <v>505</v>
      </c>
      <c r="W9052" s="14" t="s">
        <v>506</v>
      </c>
      <c r="X9052" s="15">
        <v>0.64583333333333337</v>
      </c>
      <c r="Y9052" s="15">
        <v>0.66666666666666663</v>
      </c>
      <c r="Z9052" s="15">
        <v>0.36805555555555558</v>
      </c>
      <c r="AA9052" s="15">
        <v>0.4513888888888889</v>
      </c>
      <c r="AB9052" s="14" t="s">
        <v>4</v>
      </c>
      <c r="AC9052" s="14" t="s">
        <v>4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60</v>
      </c>
      <c r="BA9052" s="15">
        <v>0.68402777777777779</v>
      </c>
      <c r="BB9052" s="15">
        <v>0.71180555555555547</v>
      </c>
      <c r="BC9052" s="15" t="s">
        <v>4</v>
      </c>
      <c r="BD9052" s="15" t="s">
        <v>4</v>
      </c>
      <c r="BE9052" s="10"/>
      <c r="BF9052" s="10"/>
      <c r="BG9052" s="10"/>
    </row>
    <row r="9053" spans="1:59" s="16" customFormat="1" ht="16.5" customHeight="1" x14ac:dyDescent="0.35">
      <c r="A9053" s="11" t="s">
        <v>0</v>
      </c>
      <c r="B9053" s="10">
        <v>9052</v>
      </c>
      <c r="C9053" s="10" t="s">
        <v>82</v>
      </c>
      <c r="D9053" s="10" t="s">
        <v>186</v>
      </c>
      <c r="E9053" s="10" t="s">
        <v>48</v>
      </c>
      <c r="F9053" s="12">
        <v>4355068</v>
      </c>
      <c r="G9053" s="10" t="s">
        <v>2</v>
      </c>
      <c r="H9053" s="13">
        <v>45247</v>
      </c>
      <c r="I9053" s="13">
        <v>45247</v>
      </c>
      <c r="J9053" s="13">
        <v>45247</v>
      </c>
      <c r="K9053" s="13" t="s">
        <v>49</v>
      </c>
      <c r="L9053" s="11" t="s">
        <v>746</v>
      </c>
      <c r="M9053" s="10" t="s">
        <v>51</v>
      </c>
      <c r="N9053" s="10">
        <v>1</v>
      </c>
      <c r="O9053" s="10" t="s">
        <v>52</v>
      </c>
      <c r="P9053" s="10" t="s">
        <v>582</v>
      </c>
      <c r="Q9053" s="10" t="s">
        <v>54</v>
      </c>
      <c r="R9053" s="10" t="s">
        <v>54</v>
      </c>
      <c r="S9053" s="10" t="s">
        <v>534</v>
      </c>
      <c r="T9053" s="11" t="s">
        <v>738</v>
      </c>
      <c r="U9053" s="11" t="s">
        <v>536</v>
      </c>
      <c r="V9053" s="14" t="s">
        <v>505</v>
      </c>
      <c r="W9053" s="14" t="s">
        <v>506</v>
      </c>
      <c r="X9053" s="15">
        <v>0.64583333333333337</v>
      </c>
      <c r="Y9053" s="15">
        <v>0.66666666666666663</v>
      </c>
      <c r="Z9053" s="15">
        <v>0.36805555555555558</v>
      </c>
      <c r="AA9053" s="15">
        <v>0.39583333333333331</v>
      </c>
      <c r="AB9053" s="14" t="s">
        <v>4</v>
      </c>
      <c r="AC9053" s="14" t="s">
        <v>4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60</v>
      </c>
      <c r="BA9053" s="15">
        <v>0.68402777777777779</v>
      </c>
      <c r="BB9053" s="15">
        <v>0.71180555555555547</v>
      </c>
      <c r="BC9053" s="15">
        <v>0.40277777777777773</v>
      </c>
      <c r="BD9053" s="15">
        <v>0.43055555555555558</v>
      </c>
      <c r="BE9053" s="10"/>
      <c r="BF9053" s="10"/>
      <c r="BG9053" s="10"/>
    </row>
    <row r="9054" spans="1:59" s="16" customFormat="1" ht="16.5" customHeight="1" x14ac:dyDescent="0.35">
      <c r="A9054" s="11" t="s">
        <v>0</v>
      </c>
      <c r="B9054" s="10">
        <v>9053</v>
      </c>
      <c r="C9054" s="10" t="s">
        <v>82</v>
      </c>
      <c r="D9054" s="10" t="s">
        <v>186</v>
      </c>
      <c r="E9054" s="10" t="s">
        <v>48</v>
      </c>
      <c r="F9054" s="12">
        <v>4355021</v>
      </c>
      <c r="G9054" s="10" t="s">
        <v>2</v>
      </c>
      <c r="H9054" s="13">
        <v>45247</v>
      </c>
      <c r="I9054" s="13">
        <v>45247</v>
      </c>
      <c r="J9054" s="13">
        <v>45247</v>
      </c>
      <c r="K9054" s="13" t="s">
        <v>181</v>
      </c>
      <c r="L9054" s="11" t="s">
        <v>990</v>
      </c>
      <c r="M9054" s="10" t="s">
        <v>51</v>
      </c>
      <c r="N9054" s="10">
        <v>1</v>
      </c>
      <c r="O9054" s="10" t="s">
        <v>52</v>
      </c>
      <c r="P9054" s="10" t="s">
        <v>582</v>
      </c>
      <c r="Q9054" s="10" t="s">
        <v>54</v>
      </c>
      <c r="R9054" s="10" t="s">
        <v>54</v>
      </c>
      <c r="S9054" s="10" t="s">
        <v>714</v>
      </c>
      <c r="T9054" s="11" t="s">
        <v>1616</v>
      </c>
      <c r="U9054" s="11" t="s">
        <v>716</v>
      </c>
      <c r="V9054" s="14" t="s">
        <v>505</v>
      </c>
      <c r="W9054" s="14" t="s">
        <v>506</v>
      </c>
      <c r="X9054" s="15">
        <v>0.83333333333333337</v>
      </c>
      <c r="Y9054" s="15">
        <v>0.85416666666666663</v>
      </c>
      <c r="Z9054" s="15">
        <v>0.83333333333333337</v>
      </c>
      <c r="AA9054" s="15">
        <v>0.91666666666666663</v>
      </c>
      <c r="AB9054" s="14" t="s">
        <v>4</v>
      </c>
      <c r="AC9054" s="14" t="s">
        <v>4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60</v>
      </c>
      <c r="BA9054" s="15">
        <v>0.92361111111111116</v>
      </c>
      <c r="BB9054" s="15">
        <v>0.95138888888888884</v>
      </c>
      <c r="BC9054" s="15" t="s">
        <v>4</v>
      </c>
      <c r="BD9054" s="15" t="s">
        <v>4</v>
      </c>
      <c r="BE9054" s="10"/>
      <c r="BF9054" s="10"/>
      <c r="BG9054" s="10"/>
    </row>
    <row r="9055" spans="1:59" s="16" customFormat="1" ht="16.5" customHeight="1" x14ac:dyDescent="0.35">
      <c r="A9055" s="11" t="s">
        <v>0</v>
      </c>
      <c r="B9055" s="10">
        <v>9054</v>
      </c>
      <c r="C9055" s="10" t="s">
        <v>82</v>
      </c>
      <c r="D9055" s="10" t="s">
        <v>186</v>
      </c>
      <c r="E9055" s="10" t="s">
        <v>48</v>
      </c>
      <c r="F9055" s="12">
        <v>4355091</v>
      </c>
      <c r="G9055" s="10" t="s">
        <v>2</v>
      </c>
      <c r="H9055" s="13">
        <v>45247</v>
      </c>
      <c r="I9055" s="13">
        <v>45247</v>
      </c>
      <c r="J9055" s="13">
        <v>45247</v>
      </c>
      <c r="K9055" s="13" t="s">
        <v>181</v>
      </c>
      <c r="L9055" s="11" t="s">
        <v>991</v>
      </c>
      <c r="M9055" s="10" t="s">
        <v>51</v>
      </c>
      <c r="N9055" s="10">
        <v>1</v>
      </c>
      <c r="O9055" s="10" t="s">
        <v>52</v>
      </c>
      <c r="P9055" s="10" t="s">
        <v>582</v>
      </c>
      <c r="Q9055" s="10" t="s">
        <v>54</v>
      </c>
      <c r="R9055" s="10" t="s">
        <v>54</v>
      </c>
      <c r="S9055" s="10" t="s">
        <v>992</v>
      </c>
      <c r="T9055" s="11" t="s">
        <v>993</v>
      </c>
      <c r="U9055" s="11" t="s">
        <v>994</v>
      </c>
      <c r="V9055" s="14" t="s">
        <v>505</v>
      </c>
      <c r="W9055" s="14" t="s">
        <v>506</v>
      </c>
      <c r="X9055" s="15">
        <v>0.85416666666666663</v>
      </c>
      <c r="Y9055" s="15">
        <v>0.875</v>
      </c>
      <c r="Z9055" s="15">
        <v>0.83333333333333337</v>
      </c>
      <c r="AA9055" s="15">
        <v>0.91666666666666663</v>
      </c>
      <c r="AB9055" s="14" t="s">
        <v>4</v>
      </c>
      <c r="AC9055" s="14" t="s">
        <v>4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60</v>
      </c>
      <c r="BA9055" s="15">
        <v>0.94444444444444453</v>
      </c>
      <c r="BB9055" s="15">
        <v>0.97222222222222221</v>
      </c>
      <c r="BC9055" s="15" t="s">
        <v>4</v>
      </c>
      <c r="BD9055" s="15" t="s">
        <v>4</v>
      </c>
      <c r="BE9055" s="10"/>
      <c r="BF9055" s="10"/>
      <c r="BG9055" s="10"/>
    </row>
    <row r="9056" spans="1:59" s="16" customFormat="1" ht="16.5" customHeight="1" x14ac:dyDescent="0.35">
      <c r="A9056" s="11" t="s">
        <v>0</v>
      </c>
      <c r="B9056" s="10">
        <v>9055</v>
      </c>
      <c r="C9056" s="10" t="s">
        <v>82</v>
      </c>
      <c r="D9056" s="10" t="s">
        <v>186</v>
      </c>
      <c r="E9056" s="10" t="s">
        <v>48</v>
      </c>
      <c r="F9056" s="12">
        <v>4354732</v>
      </c>
      <c r="G9056" s="10" t="s">
        <v>2</v>
      </c>
      <c r="H9056" s="13">
        <v>45247</v>
      </c>
      <c r="I9056" s="13">
        <v>45247</v>
      </c>
      <c r="J9056" s="13">
        <v>45247</v>
      </c>
      <c r="K9056" s="13" t="s">
        <v>181</v>
      </c>
      <c r="L9056" s="11" t="s">
        <v>995</v>
      </c>
      <c r="M9056" s="10" t="s">
        <v>51</v>
      </c>
      <c r="N9056" s="10">
        <v>1</v>
      </c>
      <c r="O9056" s="10" t="s">
        <v>52</v>
      </c>
      <c r="P9056" s="10" t="s">
        <v>582</v>
      </c>
      <c r="Q9056" s="10" t="s">
        <v>54</v>
      </c>
      <c r="R9056" s="10" t="s">
        <v>54</v>
      </c>
      <c r="S9056" s="10" t="s">
        <v>726</v>
      </c>
      <c r="T9056" s="11" t="s">
        <v>1346</v>
      </c>
      <c r="U9056" s="11" t="s">
        <v>728</v>
      </c>
      <c r="V9056" s="14" t="s">
        <v>505</v>
      </c>
      <c r="W9056" s="14" t="s">
        <v>506</v>
      </c>
      <c r="X9056" s="15">
        <v>0.85416666666666663</v>
      </c>
      <c r="Y9056" s="15">
        <v>0.875</v>
      </c>
      <c r="Z9056" s="15">
        <v>0.83333333333333337</v>
      </c>
      <c r="AA9056" s="15">
        <v>0.91666666666666663</v>
      </c>
      <c r="AB9056" s="14" t="s">
        <v>4</v>
      </c>
      <c r="AC9056" s="14" t="s">
        <v>4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60</v>
      </c>
      <c r="BA9056" s="15">
        <v>0.94444444444444453</v>
      </c>
      <c r="BB9056" s="15">
        <v>0.97222222222222221</v>
      </c>
      <c r="BC9056" s="15" t="s">
        <v>4</v>
      </c>
      <c r="BD9056" s="15" t="s">
        <v>4</v>
      </c>
      <c r="BE9056" s="10"/>
      <c r="BF9056" s="10"/>
      <c r="BG9056" s="10"/>
    </row>
    <row r="9057" spans="1:59" s="16" customFormat="1" ht="16.5" customHeight="1" x14ac:dyDescent="0.35">
      <c r="A9057" s="11" t="s">
        <v>0</v>
      </c>
      <c r="B9057" s="10">
        <v>9056</v>
      </c>
      <c r="C9057" s="10" t="s">
        <v>82</v>
      </c>
      <c r="D9057" s="10" t="s">
        <v>186</v>
      </c>
      <c r="E9057" s="10" t="s">
        <v>48</v>
      </c>
      <c r="F9057" s="12">
        <v>4355069</v>
      </c>
      <c r="G9057" s="10" t="s">
        <v>2</v>
      </c>
      <c r="H9057" s="13">
        <v>45247</v>
      </c>
      <c r="I9057" s="13">
        <v>45247</v>
      </c>
      <c r="J9057" s="13">
        <v>45247</v>
      </c>
      <c r="K9057" s="13" t="s">
        <v>181</v>
      </c>
      <c r="L9057" s="11" t="s">
        <v>996</v>
      </c>
      <c r="M9057" s="10" t="s">
        <v>51</v>
      </c>
      <c r="N9057" s="10">
        <v>1</v>
      </c>
      <c r="O9057" s="10" t="s">
        <v>52</v>
      </c>
      <c r="P9057" s="10" t="s">
        <v>582</v>
      </c>
      <c r="Q9057" s="10" t="s">
        <v>54</v>
      </c>
      <c r="R9057" s="10" t="s">
        <v>54</v>
      </c>
      <c r="S9057" s="10" t="s">
        <v>711</v>
      </c>
      <c r="T9057" s="11" t="s">
        <v>1265</v>
      </c>
      <c r="U9057" s="11" t="s">
        <v>1266</v>
      </c>
      <c r="V9057" s="14" t="s">
        <v>505</v>
      </c>
      <c r="W9057" s="14" t="s">
        <v>506</v>
      </c>
      <c r="X9057" s="15">
        <v>0.88194444444444453</v>
      </c>
      <c r="Y9057" s="15">
        <v>0.90277777777777779</v>
      </c>
      <c r="Z9057" s="15">
        <v>0.83333333333333337</v>
      </c>
      <c r="AA9057" s="15">
        <v>0.91666666666666663</v>
      </c>
      <c r="AB9057" s="14" t="s">
        <v>4</v>
      </c>
      <c r="AC9057" s="14" t="s">
        <v>4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60</v>
      </c>
      <c r="BA9057" s="15">
        <v>0.92013888888888884</v>
      </c>
      <c r="BB9057" s="15">
        <v>0.94791666666666663</v>
      </c>
      <c r="BC9057" s="15" t="s">
        <v>4</v>
      </c>
      <c r="BD9057" s="15" t="s">
        <v>4</v>
      </c>
      <c r="BE9057" s="10"/>
      <c r="BF9057" s="10"/>
      <c r="BG9057" s="10"/>
    </row>
    <row r="9058" spans="1:59" s="16" customFormat="1" ht="16.5" customHeight="1" x14ac:dyDescent="0.35">
      <c r="A9058" s="11" t="s">
        <v>0</v>
      </c>
      <c r="B9058" s="10">
        <v>9057</v>
      </c>
      <c r="C9058" s="10" t="s">
        <v>82</v>
      </c>
      <c r="D9058" s="10" t="s">
        <v>186</v>
      </c>
      <c r="E9058" s="10" t="s">
        <v>48</v>
      </c>
      <c r="F9058" s="12">
        <v>4355066</v>
      </c>
      <c r="G9058" s="10" t="s">
        <v>2</v>
      </c>
      <c r="H9058" s="13">
        <v>45247</v>
      </c>
      <c r="I9058" s="13">
        <v>45247</v>
      </c>
      <c r="J9058" s="13">
        <v>45247</v>
      </c>
      <c r="K9058" s="13" t="s">
        <v>181</v>
      </c>
      <c r="L9058" s="11" t="s">
        <v>997</v>
      </c>
      <c r="M9058" s="10" t="s">
        <v>51</v>
      </c>
      <c r="N9058" s="10">
        <v>1</v>
      </c>
      <c r="O9058" s="10" t="s">
        <v>52</v>
      </c>
      <c r="P9058" s="10" t="s">
        <v>582</v>
      </c>
      <c r="Q9058" s="10" t="s">
        <v>54</v>
      </c>
      <c r="R9058" s="10" t="s">
        <v>54</v>
      </c>
      <c r="S9058" s="10" t="s">
        <v>998</v>
      </c>
      <c r="T9058" s="11" t="s">
        <v>999</v>
      </c>
      <c r="U9058" s="11" t="s">
        <v>1000</v>
      </c>
      <c r="V9058" s="14" t="s">
        <v>505</v>
      </c>
      <c r="W9058" s="14" t="s">
        <v>506</v>
      </c>
      <c r="X9058" s="15">
        <v>0.90277777777777779</v>
      </c>
      <c r="Y9058" s="15">
        <v>0.92361111111111116</v>
      </c>
      <c r="Z9058" s="15">
        <v>0.83333333333333337</v>
      </c>
      <c r="AA9058" s="15">
        <v>0.91666666666666663</v>
      </c>
      <c r="AB9058" s="14" t="s">
        <v>4</v>
      </c>
      <c r="AC9058" s="14" t="s">
        <v>4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60</v>
      </c>
      <c r="BA9058" s="15">
        <v>0.94097222222222221</v>
      </c>
      <c r="BB9058" s="15">
        <v>0.96875</v>
      </c>
      <c r="BC9058" s="15" t="s">
        <v>4</v>
      </c>
      <c r="BD9058" s="15" t="s">
        <v>4</v>
      </c>
      <c r="BE9058" s="10"/>
      <c r="BF9058" s="10"/>
      <c r="BG9058" s="10"/>
    </row>
    <row r="9059" spans="1:59" s="16" customFormat="1" ht="16.5" customHeight="1" x14ac:dyDescent="0.35">
      <c r="A9059" s="11" t="s">
        <v>0</v>
      </c>
      <c r="B9059" s="10">
        <v>9058</v>
      </c>
      <c r="C9059" s="10" t="s">
        <v>82</v>
      </c>
      <c r="D9059" s="10" t="s">
        <v>186</v>
      </c>
      <c r="E9059" s="10" t="s">
        <v>48</v>
      </c>
      <c r="F9059" s="12">
        <v>4355320</v>
      </c>
      <c r="G9059" s="10" t="s">
        <v>2</v>
      </c>
      <c r="H9059" s="13">
        <v>45247</v>
      </c>
      <c r="I9059" s="13">
        <v>45247</v>
      </c>
      <c r="J9059" s="13">
        <v>45248</v>
      </c>
      <c r="K9059" s="13" t="s">
        <v>181</v>
      </c>
      <c r="L9059" s="11" t="s">
        <v>1001</v>
      </c>
      <c r="M9059" s="10" t="s">
        <v>51</v>
      </c>
      <c r="N9059" s="10">
        <v>1</v>
      </c>
      <c r="O9059" s="10" t="s">
        <v>52</v>
      </c>
      <c r="P9059" s="10" t="s">
        <v>582</v>
      </c>
      <c r="Q9059" s="10" t="s">
        <v>54</v>
      </c>
      <c r="R9059" s="10" t="s">
        <v>54</v>
      </c>
      <c r="S9059" s="10" t="s">
        <v>730</v>
      </c>
      <c r="T9059" s="11" t="s">
        <v>731</v>
      </c>
      <c r="U9059" s="11" t="s">
        <v>732</v>
      </c>
      <c r="V9059" s="14" t="s">
        <v>505</v>
      </c>
      <c r="W9059" s="14" t="s">
        <v>506</v>
      </c>
      <c r="X9059" s="15">
        <v>0.96180555555555547</v>
      </c>
      <c r="Y9059" s="15">
        <v>0.98263888888888884</v>
      </c>
      <c r="Z9059" s="15">
        <v>0.9375</v>
      </c>
      <c r="AA9059" s="15">
        <v>2.0833333333333332E-2</v>
      </c>
      <c r="AB9059" s="14" t="s">
        <v>4</v>
      </c>
      <c r="AC9059" s="14" t="s">
        <v>4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60</v>
      </c>
      <c r="BA9059" s="15">
        <v>1.0034722222222223</v>
      </c>
      <c r="BB9059" s="15">
        <v>3.125E-2</v>
      </c>
      <c r="BC9059" s="15" t="s">
        <v>4</v>
      </c>
      <c r="BD9059" s="15" t="s">
        <v>4</v>
      </c>
      <c r="BE9059" s="10"/>
      <c r="BF9059" s="10"/>
      <c r="BG9059" s="10"/>
    </row>
    <row r="9060" spans="1:59" s="16" customFormat="1" ht="16.5" customHeight="1" x14ac:dyDescent="0.35">
      <c r="A9060" s="11" t="s">
        <v>0</v>
      </c>
      <c r="B9060" s="10">
        <v>9059</v>
      </c>
      <c r="C9060" s="10" t="s">
        <v>82</v>
      </c>
      <c r="D9060" s="10" t="s">
        <v>186</v>
      </c>
      <c r="E9060" s="10" t="s">
        <v>48</v>
      </c>
      <c r="F9060" s="12">
        <v>4355022</v>
      </c>
      <c r="G9060" s="10" t="s">
        <v>2</v>
      </c>
      <c r="H9060" s="13">
        <v>45247</v>
      </c>
      <c r="I9060" s="13">
        <v>45247</v>
      </c>
      <c r="J9060" s="13">
        <v>45248</v>
      </c>
      <c r="K9060" s="13" t="s">
        <v>181</v>
      </c>
      <c r="L9060" s="11" t="s">
        <v>1002</v>
      </c>
      <c r="M9060" s="10" t="s">
        <v>51</v>
      </c>
      <c r="N9060" s="10">
        <v>1</v>
      </c>
      <c r="O9060" s="10" t="s">
        <v>52</v>
      </c>
      <c r="P9060" s="10" t="s">
        <v>582</v>
      </c>
      <c r="Q9060" s="10" t="s">
        <v>54</v>
      </c>
      <c r="R9060" s="10" t="s">
        <v>54</v>
      </c>
      <c r="S9060" s="10" t="s">
        <v>1003</v>
      </c>
      <c r="T9060" s="11" t="s">
        <v>1004</v>
      </c>
      <c r="U9060" s="11" t="s">
        <v>1005</v>
      </c>
      <c r="V9060" s="14" t="s">
        <v>505</v>
      </c>
      <c r="W9060" s="14" t="s">
        <v>506</v>
      </c>
      <c r="X9060" s="15">
        <v>0.96180555555555547</v>
      </c>
      <c r="Y9060" s="15">
        <v>0.98263888888888884</v>
      </c>
      <c r="Z9060" s="15">
        <v>0.96875</v>
      </c>
      <c r="AA9060" s="15">
        <v>0.98263888888888884</v>
      </c>
      <c r="AB9060" s="14" t="s">
        <v>4</v>
      </c>
      <c r="AC9060" s="14" t="s">
        <v>4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60</v>
      </c>
      <c r="BA9060" s="15">
        <v>1.0034722222222223</v>
      </c>
      <c r="BB9060" s="15">
        <v>3.125E-2</v>
      </c>
      <c r="BC9060" s="15">
        <v>0.9902777777777777</v>
      </c>
      <c r="BD9060" s="15">
        <v>1.7361111111111112E-2</v>
      </c>
      <c r="BE9060" s="10"/>
      <c r="BF9060" s="10"/>
      <c r="BG9060" s="10"/>
    </row>
    <row r="9061" spans="1:59" s="16" customFormat="1" ht="16.5" customHeight="1" x14ac:dyDescent="0.35">
      <c r="A9061" s="11" t="s">
        <v>0</v>
      </c>
      <c r="B9061" s="10">
        <v>9060</v>
      </c>
      <c r="C9061" s="10" t="s">
        <v>82</v>
      </c>
      <c r="D9061" s="10" t="s">
        <v>186</v>
      </c>
      <c r="E9061" s="10" t="s">
        <v>48</v>
      </c>
      <c r="F9061" s="12">
        <v>4355175</v>
      </c>
      <c r="G9061" s="10" t="s">
        <v>2</v>
      </c>
      <c r="H9061" s="13">
        <v>45247</v>
      </c>
      <c r="I9061" s="13">
        <v>45247</v>
      </c>
      <c r="J9061" s="13">
        <v>45248</v>
      </c>
      <c r="K9061" s="13" t="s">
        <v>181</v>
      </c>
      <c r="L9061" s="11" t="s">
        <v>1006</v>
      </c>
      <c r="M9061" s="10" t="s">
        <v>51</v>
      </c>
      <c r="N9061" s="10">
        <v>1</v>
      </c>
      <c r="O9061" s="10" t="s">
        <v>52</v>
      </c>
      <c r="P9061" s="10" t="s">
        <v>582</v>
      </c>
      <c r="Q9061" s="10" t="s">
        <v>54</v>
      </c>
      <c r="R9061" s="10" t="s">
        <v>54</v>
      </c>
      <c r="S9061" s="10" t="s">
        <v>718</v>
      </c>
      <c r="T9061" s="11" t="s">
        <v>719</v>
      </c>
      <c r="U9061" s="11" t="s">
        <v>720</v>
      </c>
      <c r="V9061" s="14" t="s">
        <v>505</v>
      </c>
      <c r="W9061" s="14" t="s">
        <v>506</v>
      </c>
      <c r="X9061" s="15">
        <v>0.98263888888888884</v>
      </c>
      <c r="Y9061" s="15">
        <v>3.472222222222222E-3</v>
      </c>
      <c r="Z9061" s="15">
        <v>0.93333333333333324</v>
      </c>
      <c r="AA9061" s="15">
        <v>0.94097222222222221</v>
      </c>
      <c r="AB9061" s="14" t="s">
        <v>4</v>
      </c>
      <c r="AC9061" s="14" t="s">
        <v>4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60</v>
      </c>
      <c r="BA9061" s="15">
        <v>2.4305555555555556E-2</v>
      </c>
      <c r="BB9061" s="15">
        <v>5.2083333333333336E-2</v>
      </c>
      <c r="BC9061" s="15">
        <v>0.94791666666666663</v>
      </c>
      <c r="BD9061" s="15">
        <v>0.97569444444444453</v>
      </c>
      <c r="BE9061" s="10"/>
      <c r="BF9061" s="10"/>
      <c r="BG9061" s="10"/>
    </row>
    <row r="9062" spans="1:59" s="16" customFormat="1" ht="16.5" customHeight="1" x14ac:dyDescent="0.35">
      <c r="A9062" s="11" t="s">
        <v>0</v>
      </c>
      <c r="B9062" s="10">
        <v>9061</v>
      </c>
      <c r="C9062" s="10" t="s">
        <v>82</v>
      </c>
      <c r="D9062" s="10" t="s">
        <v>186</v>
      </c>
      <c r="E9062" s="10" t="s">
        <v>48</v>
      </c>
      <c r="F9062" s="12">
        <v>4355046</v>
      </c>
      <c r="G9062" s="10" t="s">
        <v>2</v>
      </c>
      <c r="H9062" s="13">
        <v>45247</v>
      </c>
      <c r="I9062" s="13">
        <v>45247</v>
      </c>
      <c r="J9062" s="13">
        <v>45248</v>
      </c>
      <c r="K9062" s="13" t="s">
        <v>181</v>
      </c>
      <c r="L9062" s="11" t="s">
        <v>1007</v>
      </c>
      <c r="M9062" s="10" t="s">
        <v>51</v>
      </c>
      <c r="N9062" s="10">
        <v>1</v>
      </c>
      <c r="O9062" s="10" t="s">
        <v>52</v>
      </c>
      <c r="P9062" s="10" t="s">
        <v>582</v>
      </c>
      <c r="Q9062" s="10" t="s">
        <v>54</v>
      </c>
      <c r="R9062" s="10" t="s">
        <v>54</v>
      </c>
      <c r="S9062" s="10" t="s">
        <v>714</v>
      </c>
      <c r="T9062" s="11" t="s">
        <v>1616</v>
      </c>
      <c r="U9062" s="11" t="s">
        <v>716</v>
      </c>
      <c r="V9062" s="14" t="s">
        <v>505</v>
      </c>
      <c r="W9062" s="14" t="s">
        <v>506</v>
      </c>
      <c r="X9062" s="15">
        <v>0.98263888888888884</v>
      </c>
      <c r="Y9062" s="15">
        <v>3.472222222222222E-3</v>
      </c>
      <c r="Z9062" s="15">
        <v>0.93402777777777779</v>
      </c>
      <c r="AA9062" s="15">
        <v>0.94791666666666663</v>
      </c>
      <c r="AB9062" s="14" t="s">
        <v>4</v>
      </c>
      <c r="AC9062" s="14" t="s">
        <v>4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60</v>
      </c>
      <c r="BA9062" s="15">
        <v>2.4305555555555556E-2</v>
      </c>
      <c r="BB9062" s="15">
        <v>5.2083333333333336E-2</v>
      </c>
      <c r="BC9062" s="15">
        <v>0.95833333333333337</v>
      </c>
      <c r="BD9062" s="15">
        <v>0.98263888888888884</v>
      </c>
      <c r="BE9062" s="10"/>
      <c r="BF9062" s="10"/>
      <c r="BG9062" s="10"/>
    </row>
    <row r="9063" spans="1:59" s="16" customFormat="1" ht="16.5" customHeight="1" x14ac:dyDescent="0.35">
      <c r="A9063" s="11" t="s">
        <v>0</v>
      </c>
      <c r="B9063" s="10">
        <v>9062</v>
      </c>
      <c r="C9063" s="10" t="s">
        <v>82</v>
      </c>
      <c r="D9063" s="10" t="s">
        <v>186</v>
      </c>
      <c r="E9063" s="10" t="s">
        <v>48</v>
      </c>
      <c r="F9063" s="12">
        <v>4355831</v>
      </c>
      <c r="G9063" s="10" t="s">
        <v>2</v>
      </c>
      <c r="H9063" s="13">
        <v>45247</v>
      </c>
      <c r="I9063" s="13">
        <v>45248</v>
      </c>
      <c r="J9063" s="13">
        <v>45248</v>
      </c>
      <c r="K9063" s="13" t="s">
        <v>181</v>
      </c>
      <c r="L9063" s="11" t="s">
        <v>1008</v>
      </c>
      <c r="M9063" s="10" t="s">
        <v>51</v>
      </c>
      <c r="N9063" s="10">
        <v>1</v>
      </c>
      <c r="O9063" s="10" t="s">
        <v>52</v>
      </c>
      <c r="P9063" s="10" t="s">
        <v>582</v>
      </c>
      <c r="Q9063" s="10" t="s">
        <v>54</v>
      </c>
      <c r="R9063" s="10" t="s">
        <v>54</v>
      </c>
      <c r="S9063" s="10" t="s">
        <v>992</v>
      </c>
      <c r="T9063" s="11" t="s">
        <v>993</v>
      </c>
      <c r="U9063" s="11" t="s">
        <v>994</v>
      </c>
      <c r="V9063" s="14" t="s">
        <v>505</v>
      </c>
      <c r="W9063" s="14" t="s">
        <v>506</v>
      </c>
      <c r="X9063" s="15">
        <v>4.1666666666666664E-2</v>
      </c>
      <c r="Y9063" s="15">
        <v>6.25E-2</v>
      </c>
      <c r="Z9063" s="15">
        <v>0</v>
      </c>
      <c r="AA9063" s="15">
        <v>8.3333333333333329E-2</v>
      </c>
      <c r="AB9063" s="14" t="s">
        <v>4</v>
      </c>
      <c r="AC9063" s="14" t="s">
        <v>4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60</v>
      </c>
      <c r="BA9063" s="15">
        <v>7.9861111111111105E-2</v>
      </c>
      <c r="BB9063" s="15">
        <v>0.1076388888888889</v>
      </c>
      <c r="BC9063" s="15" t="s">
        <v>4</v>
      </c>
      <c r="BD9063" s="15" t="s">
        <v>4</v>
      </c>
      <c r="BE9063" s="10"/>
      <c r="BF9063" s="10"/>
      <c r="BG9063" s="10"/>
    </row>
    <row r="9064" spans="1:59" s="16" customFormat="1" ht="16.5" customHeight="1" x14ac:dyDescent="0.35">
      <c r="A9064" s="11" t="s">
        <v>0</v>
      </c>
      <c r="B9064" s="10">
        <v>9063</v>
      </c>
      <c r="C9064" s="10" t="s">
        <v>82</v>
      </c>
      <c r="D9064" s="10" t="s">
        <v>186</v>
      </c>
      <c r="E9064" s="10" t="s">
        <v>48</v>
      </c>
      <c r="F9064" s="12">
        <v>4355636</v>
      </c>
      <c r="G9064" s="10" t="s">
        <v>2</v>
      </c>
      <c r="H9064" s="13">
        <v>45247</v>
      </c>
      <c r="I9064" s="13">
        <v>45248</v>
      </c>
      <c r="J9064" s="13">
        <v>45248</v>
      </c>
      <c r="K9064" s="13" t="s">
        <v>181</v>
      </c>
      <c r="L9064" s="11" t="s">
        <v>1009</v>
      </c>
      <c r="M9064" s="10" t="s">
        <v>51</v>
      </c>
      <c r="N9064" s="10">
        <v>1</v>
      </c>
      <c r="O9064" s="10" t="s">
        <v>52</v>
      </c>
      <c r="P9064" s="10" t="s">
        <v>582</v>
      </c>
      <c r="Q9064" s="10" t="s">
        <v>54</v>
      </c>
      <c r="R9064" s="10" t="s">
        <v>54</v>
      </c>
      <c r="S9064" s="10" t="s">
        <v>726</v>
      </c>
      <c r="T9064" s="11" t="s">
        <v>1346</v>
      </c>
      <c r="U9064" s="11" t="s">
        <v>728</v>
      </c>
      <c r="V9064" s="14" t="s">
        <v>505</v>
      </c>
      <c r="W9064" s="14" t="s">
        <v>506</v>
      </c>
      <c r="X9064" s="15">
        <v>4.1666666666666664E-2</v>
      </c>
      <c r="Y9064" s="15">
        <v>6.25E-2</v>
      </c>
      <c r="Z9064" s="15">
        <v>0</v>
      </c>
      <c r="AA9064" s="15">
        <v>8.3333333333333329E-2</v>
      </c>
      <c r="AB9064" s="14" t="s">
        <v>4</v>
      </c>
      <c r="AC9064" s="14" t="s">
        <v>4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60</v>
      </c>
      <c r="BA9064" s="15">
        <v>7.9861111111111105E-2</v>
      </c>
      <c r="BB9064" s="15">
        <v>0.1076388888888889</v>
      </c>
      <c r="BC9064" s="15" t="s">
        <v>4</v>
      </c>
      <c r="BD9064" s="15" t="s">
        <v>4</v>
      </c>
      <c r="BE9064" s="10"/>
      <c r="BF9064" s="10"/>
      <c r="BG9064" s="10"/>
    </row>
    <row r="9065" spans="1:59" s="16" customFormat="1" ht="16.5" customHeight="1" x14ac:dyDescent="0.35">
      <c r="A9065" s="11" t="s">
        <v>0</v>
      </c>
      <c r="B9065" s="10">
        <v>9064</v>
      </c>
      <c r="C9065" s="10" t="s">
        <v>82</v>
      </c>
      <c r="D9065" s="10" t="s">
        <v>186</v>
      </c>
      <c r="E9065" s="10" t="s">
        <v>48</v>
      </c>
      <c r="F9065" s="12">
        <v>4355691</v>
      </c>
      <c r="G9065" s="10" t="s">
        <v>2</v>
      </c>
      <c r="H9065" s="13">
        <v>45247</v>
      </c>
      <c r="I9065" s="13">
        <v>45248</v>
      </c>
      <c r="J9065" s="13">
        <v>45248</v>
      </c>
      <c r="K9065" s="13" t="s">
        <v>181</v>
      </c>
      <c r="L9065" s="11" t="s">
        <v>1010</v>
      </c>
      <c r="M9065" s="10" t="s">
        <v>51</v>
      </c>
      <c r="N9065" s="10">
        <v>1</v>
      </c>
      <c r="O9065" s="10" t="s">
        <v>52</v>
      </c>
      <c r="P9065" s="10" t="s">
        <v>582</v>
      </c>
      <c r="Q9065" s="10" t="s">
        <v>54</v>
      </c>
      <c r="R9065" s="10" t="s">
        <v>54</v>
      </c>
      <c r="S9065" s="10" t="s">
        <v>711</v>
      </c>
      <c r="T9065" s="11" t="s">
        <v>1265</v>
      </c>
      <c r="U9065" s="11" t="s">
        <v>1266</v>
      </c>
      <c r="V9065" s="14" t="s">
        <v>505</v>
      </c>
      <c r="W9065" s="14" t="s">
        <v>506</v>
      </c>
      <c r="X9065" s="15">
        <v>6.25E-2</v>
      </c>
      <c r="Y9065" s="15">
        <v>8.3333333333333329E-2</v>
      </c>
      <c r="Z9065" s="15">
        <v>0</v>
      </c>
      <c r="AA9065" s="15">
        <v>8.3333333333333329E-2</v>
      </c>
      <c r="AB9065" s="14" t="s">
        <v>4</v>
      </c>
      <c r="AC9065" s="14" t="s">
        <v>4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60</v>
      </c>
      <c r="BA9065" s="15">
        <v>0.10069444444444443</v>
      </c>
      <c r="BB9065" s="15">
        <v>0.12847222222222224</v>
      </c>
      <c r="BC9065" s="15" t="s">
        <v>4</v>
      </c>
      <c r="BD9065" s="15" t="s">
        <v>4</v>
      </c>
      <c r="BE9065" s="10"/>
      <c r="BF9065" s="10"/>
      <c r="BG9065" s="10"/>
    </row>
    <row r="9066" spans="1:59" s="16" customFormat="1" ht="16.5" customHeight="1" x14ac:dyDescent="0.35">
      <c r="A9066" s="11" t="s">
        <v>0</v>
      </c>
      <c r="B9066" s="10">
        <v>9065</v>
      </c>
      <c r="C9066" s="10" t="s">
        <v>82</v>
      </c>
      <c r="D9066" s="10" t="s">
        <v>186</v>
      </c>
      <c r="E9066" s="10" t="s">
        <v>48</v>
      </c>
      <c r="F9066" s="12">
        <v>4355637</v>
      </c>
      <c r="G9066" s="10" t="s">
        <v>2</v>
      </c>
      <c r="H9066" s="13">
        <v>45247</v>
      </c>
      <c r="I9066" s="13">
        <v>45248</v>
      </c>
      <c r="J9066" s="13">
        <v>45248</v>
      </c>
      <c r="K9066" s="13" t="s">
        <v>181</v>
      </c>
      <c r="L9066" s="11" t="s">
        <v>1011</v>
      </c>
      <c r="M9066" s="10" t="s">
        <v>51</v>
      </c>
      <c r="N9066" s="10">
        <v>1</v>
      </c>
      <c r="O9066" s="10" t="s">
        <v>52</v>
      </c>
      <c r="P9066" s="10" t="s">
        <v>582</v>
      </c>
      <c r="Q9066" s="10" t="s">
        <v>54</v>
      </c>
      <c r="R9066" s="10" t="s">
        <v>54</v>
      </c>
      <c r="S9066" s="10" t="s">
        <v>998</v>
      </c>
      <c r="T9066" s="11" t="s">
        <v>999</v>
      </c>
      <c r="U9066" s="11" t="s">
        <v>1000</v>
      </c>
      <c r="V9066" s="14" t="s">
        <v>505</v>
      </c>
      <c r="W9066" s="14" t="s">
        <v>506</v>
      </c>
      <c r="X9066" s="15">
        <v>6.25E-2</v>
      </c>
      <c r="Y9066" s="15">
        <v>8.3333333333333329E-2</v>
      </c>
      <c r="Z9066" s="15">
        <v>0</v>
      </c>
      <c r="AA9066" s="15">
        <v>8.3333333333333329E-2</v>
      </c>
      <c r="AB9066" s="14" t="s">
        <v>4</v>
      </c>
      <c r="AC9066" s="14" t="s">
        <v>4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60</v>
      </c>
      <c r="BA9066" s="15">
        <v>0.10069444444444443</v>
      </c>
      <c r="BB9066" s="15">
        <v>0.12847222222222224</v>
      </c>
      <c r="BC9066" s="15" t="s">
        <v>4</v>
      </c>
      <c r="BD9066" s="15" t="s">
        <v>4</v>
      </c>
      <c r="BE9066" s="10"/>
      <c r="BF9066" s="10"/>
      <c r="BG9066" s="10"/>
    </row>
    <row r="9067" spans="1:59" s="16" customFormat="1" ht="16.5" customHeight="1" x14ac:dyDescent="0.35">
      <c r="A9067" s="11" t="s">
        <v>0</v>
      </c>
      <c r="B9067" s="10">
        <v>9066</v>
      </c>
      <c r="C9067" s="10" t="s">
        <v>82</v>
      </c>
      <c r="D9067" s="10" t="s">
        <v>186</v>
      </c>
      <c r="E9067" s="10" t="s">
        <v>48</v>
      </c>
      <c r="F9067" s="12">
        <v>4355832</v>
      </c>
      <c r="G9067" s="10" t="s">
        <v>2</v>
      </c>
      <c r="H9067" s="13">
        <v>45247</v>
      </c>
      <c r="I9067" s="13">
        <v>45248</v>
      </c>
      <c r="J9067" s="13">
        <v>45248</v>
      </c>
      <c r="K9067" s="13" t="s">
        <v>181</v>
      </c>
      <c r="L9067" s="11" t="s">
        <v>1012</v>
      </c>
      <c r="M9067" s="10" t="s">
        <v>51</v>
      </c>
      <c r="N9067" s="10">
        <v>1</v>
      </c>
      <c r="O9067" s="10" t="s">
        <v>52</v>
      </c>
      <c r="P9067" s="10" t="s">
        <v>582</v>
      </c>
      <c r="Q9067" s="10" t="s">
        <v>54</v>
      </c>
      <c r="R9067" s="10" t="s">
        <v>54</v>
      </c>
      <c r="S9067" s="10" t="s">
        <v>730</v>
      </c>
      <c r="T9067" s="11" t="s">
        <v>731</v>
      </c>
      <c r="U9067" s="11" t="s">
        <v>732</v>
      </c>
      <c r="V9067" s="14" t="s">
        <v>505</v>
      </c>
      <c r="W9067" s="14" t="s">
        <v>506</v>
      </c>
      <c r="X9067" s="15">
        <v>0.12152777777777778</v>
      </c>
      <c r="Y9067" s="15">
        <v>0.1423611111111111</v>
      </c>
      <c r="Z9067" s="15">
        <v>4.1666666666666664E-2</v>
      </c>
      <c r="AA9067" s="15">
        <v>5.9027777777777783E-2</v>
      </c>
      <c r="AB9067" s="14" t="s">
        <v>4</v>
      </c>
      <c r="AC9067" s="14" t="s">
        <v>4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60</v>
      </c>
      <c r="BA9067" s="15">
        <v>0.15972222222222224</v>
      </c>
      <c r="BB9067" s="15">
        <v>0.1875</v>
      </c>
      <c r="BC9067" s="15">
        <v>7.2916666666666671E-2</v>
      </c>
      <c r="BD9067" s="15">
        <v>0.125</v>
      </c>
      <c r="BE9067" s="10"/>
      <c r="BF9067" s="10"/>
      <c r="BG9067" s="10"/>
    </row>
    <row r="9068" spans="1:59" s="16" customFormat="1" ht="16.5" customHeight="1" x14ac:dyDescent="0.35">
      <c r="A9068" s="11" t="s">
        <v>0</v>
      </c>
      <c r="B9068" s="10">
        <v>9067</v>
      </c>
      <c r="C9068" s="10" t="s">
        <v>82</v>
      </c>
      <c r="D9068" s="10" t="s">
        <v>186</v>
      </c>
      <c r="E9068" s="10" t="s">
        <v>48</v>
      </c>
      <c r="F9068" s="12">
        <v>4355657</v>
      </c>
      <c r="G9068" s="10" t="s">
        <v>2</v>
      </c>
      <c r="H9068" s="13">
        <v>45247</v>
      </c>
      <c r="I9068" s="13">
        <v>45248</v>
      </c>
      <c r="J9068" s="13">
        <v>45248</v>
      </c>
      <c r="K9068" s="13" t="s">
        <v>181</v>
      </c>
      <c r="L9068" s="11" t="s">
        <v>1013</v>
      </c>
      <c r="M9068" s="10" t="s">
        <v>51</v>
      </c>
      <c r="N9068" s="10">
        <v>1</v>
      </c>
      <c r="O9068" s="10" t="s">
        <v>52</v>
      </c>
      <c r="P9068" s="10" t="s">
        <v>582</v>
      </c>
      <c r="Q9068" s="10" t="s">
        <v>54</v>
      </c>
      <c r="R9068" s="10" t="s">
        <v>54</v>
      </c>
      <c r="S9068" s="10" t="s">
        <v>1003</v>
      </c>
      <c r="T9068" s="11" t="s">
        <v>1004</v>
      </c>
      <c r="U9068" s="11" t="s">
        <v>1005</v>
      </c>
      <c r="V9068" s="14" t="s">
        <v>505</v>
      </c>
      <c r="W9068" s="14" t="s">
        <v>506</v>
      </c>
      <c r="X9068" s="15">
        <v>0.12152777777777778</v>
      </c>
      <c r="Y9068" s="15">
        <v>0.1423611111111111</v>
      </c>
      <c r="Z9068" s="15">
        <v>4.1666666666666664E-2</v>
      </c>
      <c r="AA9068" s="15">
        <v>0.125</v>
      </c>
      <c r="AB9068" s="14" t="s">
        <v>4</v>
      </c>
      <c r="AC9068" s="14" t="s">
        <v>4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60</v>
      </c>
      <c r="BA9068" s="15">
        <v>0.15972222222222224</v>
      </c>
      <c r="BB9068" s="15">
        <v>0.1875</v>
      </c>
      <c r="BC9068" s="15" t="s">
        <v>4</v>
      </c>
      <c r="BD9068" s="15" t="s">
        <v>4</v>
      </c>
      <c r="BE9068" s="10"/>
      <c r="BF9068" s="10"/>
      <c r="BG9068" s="10"/>
    </row>
    <row r="9069" spans="1:59" s="16" customFormat="1" ht="16.5" customHeight="1" x14ac:dyDescent="0.35">
      <c r="A9069" s="11" t="s">
        <v>0</v>
      </c>
      <c r="B9069" s="10">
        <v>9068</v>
      </c>
      <c r="C9069" s="10" t="s">
        <v>82</v>
      </c>
      <c r="D9069" s="10" t="s">
        <v>186</v>
      </c>
      <c r="E9069" s="10" t="s">
        <v>126</v>
      </c>
      <c r="F9069" s="12">
        <v>4355833</v>
      </c>
      <c r="G9069" s="10" t="s">
        <v>3</v>
      </c>
      <c r="H9069" s="13">
        <v>45247</v>
      </c>
      <c r="I9069" s="13">
        <v>45248</v>
      </c>
      <c r="J9069" s="13">
        <v>45248</v>
      </c>
      <c r="K9069" s="13" t="s">
        <v>181</v>
      </c>
      <c r="L9069" s="11" t="s">
        <v>1014</v>
      </c>
      <c r="M9069" s="10" t="s">
        <v>51</v>
      </c>
      <c r="N9069" s="10">
        <v>1</v>
      </c>
      <c r="O9069" s="10" t="s">
        <v>52</v>
      </c>
      <c r="P9069" s="10" t="s">
        <v>582</v>
      </c>
      <c r="Q9069" s="10" t="s">
        <v>54</v>
      </c>
      <c r="R9069" s="10" t="s">
        <v>54</v>
      </c>
      <c r="S9069" s="10" t="s">
        <v>718</v>
      </c>
      <c r="T9069" s="11" t="s">
        <v>719</v>
      </c>
      <c r="U9069" s="11" t="s">
        <v>720</v>
      </c>
      <c r="V9069" s="14" t="s">
        <v>505</v>
      </c>
      <c r="W9069" s="14" t="s">
        <v>506</v>
      </c>
      <c r="X9069" s="15">
        <v>0.1423611111111111</v>
      </c>
      <c r="Y9069" s="15">
        <v>0.16319444444444445</v>
      </c>
      <c r="Z9069" s="15">
        <v>0.23263888888888887</v>
      </c>
      <c r="AA9069" s="15">
        <v>0.24722222222222223</v>
      </c>
      <c r="AB9069" s="14" t="s">
        <v>4</v>
      </c>
      <c r="AC9069" s="14" t="s">
        <v>4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60</v>
      </c>
      <c r="BA9069" s="15">
        <v>0.18055555555555555</v>
      </c>
      <c r="BB9069" s="15">
        <v>0.20833333333333334</v>
      </c>
      <c r="BC9069" s="15">
        <v>0.26041666666666669</v>
      </c>
      <c r="BD9069" s="15">
        <v>0.28125</v>
      </c>
      <c r="BE9069" s="10"/>
      <c r="BF9069" s="10"/>
      <c r="BG9069" s="10"/>
    </row>
    <row r="9070" spans="1:59" s="16" customFormat="1" ht="16.5" customHeight="1" x14ac:dyDescent="0.35">
      <c r="A9070" s="11" t="s">
        <v>0</v>
      </c>
      <c r="B9070" s="10">
        <v>9069</v>
      </c>
      <c r="C9070" s="10" t="s">
        <v>82</v>
      </c>
      <c r="D9070" s="10" t="s">
        <v>186</v>
      </c>
      <c r="E9070" s="10" t="s">
        <v>48</v>
      </c>
      <c r="F9070" s="12">
        <v>4355625</v>
      </c>
      <c r="G9070" s="10" t="s">
        <v>2</v>
      </c>
      <c r="H9070" s="13">
        <v>45247</v>
      </c>
      <c r="I9070" s="13">
        <v>45248</v>
      </c>
      <c r="J9070" s="13">
        <v>45248</v>
      </c>
      <c r="K9070" s="13" t="s">
        <v>181</v>
      </c>
      <c r="L9070" s="11" t="s">
        <v>1015</v>
      </c>
      <c r="M9070" s="10" t="s">
        <v>51</v>
      </c>
      <c r="N9070" s="10">
        <v>1</v>
      </c>
      <c r="O9070" s="10" t="s">
        <v>52</v>
      </c>
      <c r="P9070" s="10" t="s">
        <v>582</v>
      </c>
      <c r="Q9070" s="10" t="s">
        <v>54</v>
      </c>
      <c r="R9070" s="10" t="s">
        <v>54</v>
      </c>
      <c r="S9070" s="10" t="s">
        <v>714</v>
      </c>
      <c r="T9070" s="11" t="s">
        <v>1616</v>
      </c>
      <c r="U9070" s="11" t="s">
        <v>716</v>
      </c>
      <c r="V9070" s="14" t="s">
        <v>505</v>
      </c>
      <c r="W9070" s="14" t="s">
        <v>506</v>
      </c>
      <c r="X9070" s="15">
        <v>0.1423611111111111</v>
      </c>
      <c r="Y9070" s="15">
        <v>0.16319444444444445</v>
      </c>
      <c r="Z9070" s="15">
        <v>0.125</v>
      </c>
      <c r="AA9070" s="15">
        <v>0.1423611111111111</v>
      </c>
      <c r="AB9070" s="14" t="s">
        <v>4</v>
      </c>
      <c r="AC9070" s="14" t="s">
        <v>4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60</v>
      </c>
      <c r="BA9070" s="15">
        <v>0.18055555555555555</v>
      </c>
      <c r="BB9070" s="15">
        <v>0.20833333333333334</v>
      </c>
      <c r="BC9070" s="15">
        <v>0.15625</v>
      </c>
      <c r="BD9070" s="15">
        <v>0.16666666666666666</v>
      </c>
      <c r="BE9070" s="10"/>
      <c r="BF9070" s="10"/>
      <c r="BG9070" s="10"/>
    </row>
    <row r="9071" spans="1:59" s="16" customFormat="1" ht="16.5" customHeight="1" x14ac:dyDescent="0.35">
      <c r="A9071" s="11" t="s">
        <v>0</v>
      </c>
      <c r="B9071" s="10">
        <v>9070</v>
      </c>
      <c r="C9071" s="10" t="s">
        <v>82</v>
      </c>
      <c r="D9071" s="10" t="s">
        <v>186</v>
      </c>
      <c r="E9071" s="10" t="s">
        <v>48</v>
      </c>
      <c r="F9071" s="12">
        <v>4355834</v>
      </c>
      <c r="G9071" s="10" t="s">
        <v>2</v>
      </c>
      <c r="H9071" s="13">
        <v>45247</v>
      </c>
      <c r="I9071" s="13">
        <v>45248</v>
      </c>
      <c r="J9071" s="13">
        <v>45248</v>
      </c>
      <c r="K9071" s="13" t="s">
        <v>181</v>
      </c>
      <c r="L9071" s="11" t="s">
        <v>1016</v>
      </c>
      <c r="M9071" s="10" t="s">
        <v>51</v>
      </c>
      <c r="N9071" s="10">
        <v>1</v>
      </c>
      <c r="O9071" s="10" t="s">
        <v>52</v>
      </c>
      <c r="P9071" s="10" t="s">
        <v>582</v>
      </c>
      <c r="Q9071" s="10" t="s">
        <v>54</v>
      </c>
      <c r="R9071" s="10" t="s">
        <v>54</v>
      </c>
      <c r="S9071" s="10" t="s">
        <v>992</v>
      </c>
      <c r="T9071" s="11" t="s">
        <v>993</v>
      </c>
      <c r="U9071" s="11" t="s">
        <v>994</v>
      </c>
      <c r="V9071" s="14" t="s">
        <v>505</v>
      </c>
      <c r="W9071" s="14" t="s">
        <v>506</v>
      </c>
      <c r="X9071" s="15">
        <v>0.20486111111111113</v>
      </c>
      <c r="Y9071" s="15">
        <v>0.22569444444444445</v>
      </c>
      <c r="Z9071" s="15">
        <v>0.125</v>
      </c>
      <c r="AA9071" s="15">
        <v>0.13541666666666666</v>
      </c>
      <c r="AB9071" s="14" t="s">
        <v>4</v>
      </c>
      <c r="AC9071" s="14" t="s">
        <v>4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60</v>
      </c>
      <c r="BA9071" s="15">
        <v>0.24305555555555555</v>
      </c>
      <c r="BB9071" s="15">
        <v>0.27083333333333331</v>
      </c>
      <c r="BC9071" s="15">
        <v>0.14930555555555555</v>
      </c>
      <c r="BD9071" s="15">
        <v>0.16666666666666666</v>
      </c>
      <c r="BE9071" s="10"/>
      <c r="BF9071" s="10"/>
      <c r="BG9071" s="10"/>
    </row>
    <row r="9072" spans="1:59" s="16" customFormat="1" ht="16.5" customHeight="1" x14ac:dyDescent="0.35">
      <c r="A9072" s="11" t="s">
        <v>0</v>
      </c>
      <c r="B9072" s="10">
        <v>9071</v>
      </c>
      <c r="C9072" s="10" t="s">
        <v>82</v>
      </c>
      <c r="D9072" s="10" t="s">
        <v>186</v>
      </c>
      <c r="E9072" s="10" t="s">
        <v>48</v>
      </c>
      <c r="F9072" s="12">
        <v>4355638</v>
      </c>
      <c r="G9072" s="10" t="s">
        <v>2</v>
      </c>
      <c r="H9072" s="13">
        <v>45247</v>
      </c>
      <c r="I9072" s="13">
        <v>45248</v>
      </c>
      <c r="J9072" s="13">
        <v>45248</v>
      </c>
      <c r="K9072" s="13" t="s">
        <v>181</v>
      </c>
      <c r="L9072" s="11" t="s">
        <v>1017</v>
      </c>
      <c r="M9072" s="10" t="s">
        <v>51</v>
      </c>
      <c r="N9072" s="10">
        <v>1</v>
      </c>
      <c r="O9072" s="10" t="s">
        <v>52</v>
      </c>
      <c r="P9072" s="10" t="s">
        <v>582</v>
      </c>
      <c r="Q9072" s="10" t="s">
        <v>54</v>
      </c>
      <c r="R9072" s="10" t="s">
        <v>54</v>
      </c>
      <c r="S9072" s="10" t="s">
        <v>726</v>
      </c>
      <c r="T9072" s="11" t="s">
        <v>1346</v>
      </c>
      <c r="U9072" s="11" t="s">
        <v>728</v>
      </c>
      <c r="V9072" s="14" t="s">
        <v>505</v>
      </c>
      <c r="W9072" s="14" t="s">
        <v>506</v>
      </c>
      <c r="X9072" s="15">
        <v>0.20486111111111113</v>
      </c>
      <c r="Y9072" s="15">
        <v>0.22569444444444445</v>
      </c>
      <c r="Z9072" s="15">
        <v>0.125</v>
      </c>
      <c r="AA9072" s="15">
        <v>0.13541666666666666</v>
      </c>
      <c r="AB9072" s="14" t="s">
        <v>4</v>
      </c>
      <c r="AC9072" s="14" t="s">
        <v>4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60</v>
      </c>
      <c r="BA9072" s="15">
        <v>0.24305555555555555</v>
      </c>
      <c r="BB9072" s="15">
        <v>0.27083333333333331</v>
      </c>
      <c r="BC9072" s="15">
        <v>0.14930555555555555</v>
      </c>
      <c r="BD9072" s="15">
        <v>0.17708333333333334</v>
      </c>
      <c r="BE9072" s="10"/>
      <c r="BF9072" s="10"/>
      <c r="BG9072" s="10"/>
    </row>
    <row r="9073" spans="1:59" s="16" customFormat="1" ht="16.5" customHeight="1" x14ac:dyDescent="0.35">
      <c r="A9073" s="11" t="s">
        <v>0</v>
      </c>
      <c r="B9073" s="10">
        <v>9072</v>
      </c>
      <c r="C9073" s="10" t="s">
        <v>82</v>
      </c>
      <c r="D9073" s="10" t="s">
        <v>186</v>
      </c>
      <c r="E9073" s="10" t="s">
        <v>48</v>
      </c>
      <c r="F9073" s="12">
        <v>4355692</v>
      </c>
      <c r="G9073" s="10" t="s">
        <v>2</v>
      </c>
      <c r="H9073" s="13">
        <v>45247</v>
      </c>
      <c r="I9073" s="13">
        <v>45248</v>
      </c>
      <c r="J9073" s="13">
        <v>45248</v>
      </c>
      <c r="K9073" s="13" t="s">
        <v>181</v>
      </c>
      <c r="L9073" s="11" t="s">
        <v>1018</v>
      </c>
      <c r="M9073" s="10" t="s">
        <v>51</v>
      </c>
      <c r="N9073" s="10">
        <v>1</v>
      </c>
      <c r="O9073" s="10" t="s">
        <v>52</v>
      </c>
      <c r="P9073" s="10" t="s">
        <v>582</v>
      </c>
      <c r="Q9073" s="10" t="s">
        <v>54</v>
      </c>
      <c r="R9073" s="10" t="s">
        <v>54</v>
      </c>
      <c r="S9073" s="10" t="s">
        <v>711</v>
      </c>
      <c r="T9073" s="11" t="s">
        <v>1265</v>
      </c>
      <c r="U9073" s="11" t="s">
        <v>1266</v>
      </c>
      <c r="V9073" s="14" t="s">
        <v>505</v>
      </c>
      <c r="W9073" s="14" t="s">
        <v>506</v>
      </c>
      <c r="X9073" s="15">
        <v>0.22569444444444445</v>
      </c>
      <c r="Y9073" s="15">
        <v>0.24652777777777779</v>
      </c>
      <c r="Z9073" s="15">
        <v>0.125</v>
      </c>
      <c r="AA9073" s="15">
        <v>0.13541666666666666</v>
      </c>
      <c r="AB9073" s="14" t="s">
        <v>4</v>
      </c>
      <c r="AC9073" s="14" t="s">
        <v>4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60</v>
      </c>
      <c r="BA9073" s="15">
        <v>0.2638888888888889</v>
      </c>
      <c r="BB9073" s="15">
        <v>0.29166666666666669</v>
      </c>
      <c r="BC9073" s="15">
        <v>0.14930555555555555</v>
      </c>
      <c r="BD9073" s="15">
        <v>0.16666666666666666</v>
      </c>
      <c r="BE9073" s="10"/>
      <c r="BF9073" s="10"/>
      <c r="BG9073" s="10"/>
    </row>
    <row r="9074" spans="1:59" s="16" customFormat="1" ht="16.5" customHeight="1" x14ac:dyDescent="0.35">
      <c r="A9074" s="11" t="s">
        <v>0</v>
      </c>
      <c r="B9074" s="10">
        <v>9073</v>
      </c>
      <c r="C9074" s="10" t="s">
        <v>82</v>
      </c>
      <c r="D9074" s="10" t="s">
        <v>186</v>
      </c>
      <c r="E9074" s="10" t="s">
        <v>48</v>
      </c>
      <c r="F9074" s="12">
        <v>4355626</v>
      </c>
      <c r="G9074" s="10" t="s">
        <v>2</v>
      </c>
      <c r="H9074" s="13">
        <v>45247</v>
      </c>
      <c r="I9074" s="13">
        <v>45248</v>
      </c>
      <c r="J9074" s="13">
        <v>45248</v>
      </c>
      <c r="K9074" s="13" t="s">
        <v>181</v>
      </c>
      <c r="L9074" s="11" t="s">
        <v>1019</v>
      </c>
      <c r="M9074" s="10" t="s">
        <v>51</v>
      </c>
      <c r="N9074" s="10">
        <v>1</v>
      </c>
      <c r="O9074" s="10" t="s">
        <v>52</v>
      </c>
      <c r="P9074" s="10" t="s">
        <v>582</v>
      </c>
      <c r="Q9074" s="10" t="s">
        <v>54</v>
      </c>
      <c r="R9074" s="10" t="s">
        <v>54</v>
      </c>
      <c r="S9074" s="10" t="s">
        <v>998</v>
      </c>
      <c r="T9074" s="11" t="s">
        <v>999</v>
      </c>
      <c r="U9074" s="11" t="s">
        <v>1000</v>
      </c>
      <c r="V9074" s="14" t="s">
        <v>505</v>
      </c>
      <c r="W9074" s="14" t="s">
        <v>506</v>
      </c>
      <c r="X9074" s="15">
        <v>0.22569444444444445</v>
      </c>
      <c r="Y9074" s="15">
        <v>0.24652777777777779</v>
      </c>
      <c r="Z9074" s="15">
        <v>0.125</v>
      </c>
      <c r="AA9074" s="15">
        <v>0.13541666666666666</v>
      </c>
      <c r="AB9074" s="14" t="s">
        <v>4</v>
      </c>
      <c r="AC9074" s="14" t="s">
        <v>4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60</v>
      </c>
      <c r="BA9074" s="15">
        <v>0.2638888888888889</v>
      </c>
      <c r="BB9074" s="15">
        <v>0.29166666666666669</v>
      </c>
      <c r="BC9074" s="15">
        <v>0.14930555555555555</v>
      </c>
      <c r="BD9074" s="15">
        <v>0.16666666666666666</v>
      </c>
      <c r="BE9074" s="10"/>
      <c r="BF9074" s="10"/>
      <c r="BG9074" s="10"/>
    </row>
    <row r="9075" spans="1:59" s="16" customFormat="1" ht="16.5" customHeight="1" x14ac:dyDescent="0.35">
      <c r="A9075" s="11" t="s">
        <v>0</v>
      </c>
      <c r="B9075" s="10">
        <v>9074</v>
      </c>
      <c r="C9075" s="10" t="s">
        <v>82</v>
      </c>
      <c r="D9075" s="10" t="s">
        <v>186</v>
      </c>
      <c r="E9075" s="10" t="s">
        <v>48</v>
      </c>
      <c r="F9075" s="12">
        <v>4355745</v>
      </c>
      <c r="G9075" s="10" t="s">
        <v>2</v>
      </c>
      <c r="H9075" s="13">
        <v>45247</v>
      </c>
      <c r="I9075" s="13">
        <v>45248</v>
      </c>
      <c r="J9075" s="13">
        <v>45248</v>
      </c>
      <c r="K9075" s="13" t="s">
        <v>181</v>
      </c>
      <c r="L9075" s="11" t="s">
        <v>1020</v>
      </c>
      <c r="M9075" s="10" t="s">
        <v>51</v>
      </c>
      <c r="N9075" s="10">
        <v>1</v>
      </c>
      <c r="O9075" s="10" t="s">
        <v>52</v>
      </c>
      <c r="P9075" s="10" t="s">
        <v>582</v>
      </c>
      <c r="Q9075" s="10" t="s">
        <v>54</v>
      </c>
      <c r="R9075" s="10" t="s">
        <v>54</v>
      </c>
      <c r="S9075" s="10" t="s">
        <v>730</v>
      </c>
      <c r="T9075" s="11" t="s">
        <v>731</v>
      </c>
      <c r="U9075" s="11" t="s">
        <v>732</v>
      </c>
      <c r="V9075" s="14" t="s">
        <v>505</v>
      </c>
      <c r="W9075" s="14" t="s">
        <v>506</v>
      </c>
      <c r="X9075" s="15">
        <v>0.28472222222222221</v>
      </c>
      <c r="Y9075" s="15">
        <v>0.30555555555555552</v>
      </c>
      <c r="Z9075" s="15">
        <v>0.13541666666666666</v>
      </c>
      <c r="AA9075" s="15">
        <v>0.14930555555555555</v>
      </c>
      <c r="AB9075" s="14" t="s">
        <v>4</v>
      </c>
      <c r="AC9075" s="14" t="s">
        <v>4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60</v>
      </c>
      <c r="BA9075" s="15">
        <v>0.3298611111111111</v>
      </c>
      <c r="BB9075" s="15">
        <v>0.3576388888888889</v>
      </c>
      <c r="BC9075" s="15">
        <v>0.16666666666666666</v>
      </c>
      <c r="BD9075" s="15">
        <v>0.18402777777777779</v>
      </c>
      <c r="BE9075" s="10"/>
      <c r="BF9075" s="10"/>
      <c r="BG9075" s="10"/>
    </row>
    <row r="9076" spans="1:59" s="16" customFormat="1" ht="16.5" customHeight="1" x14ac:dyDescent="0.35">
      <c r="A9076" s="11" t="s">
        <v>0</v>
      </c>
      <c r="B9076" s="10">
        <v>9075</v>
      </c>
      <c r="C9076" s="10" t="s">
        <v>82</v>
      </c>
      <c r="D9076" s="10" t="s">
        <v>186</v>
      </c>
      <c r="E9076" s="10" t="s">
        <v>48</v>
      </c>
      <c r="F9076" s="12">
        <v>4355631</v>
      </c>
      <c r="G9076" s="10" t="s">
        <v>2</v>
      </c>
      <c r="H9076" s="13">
        <v>45247</v>
      </c>
      <c r="I9076" s="13">
        <v>45248</v>
      </c>
      <c r="J9076" s="13">
        <v>45248</v>
      </c>
      <c r="K9076" s="13" t="s">
        <v>181</v>
      </c>
      <c r="L9076" s="11" t="s">
        <v>1021</v>
      </c>
      <c r="M9076" s="10" t="s">
        <v>51</v>
      </c>
      <c r="N9076" s="10">
        <v>1</v>
      </c>
      <c r="O9076" s="10" t="s">
        <v>52</v>
      </c>
      <c r="P9076" s="10" t="s">
        <v>582</v>
      </c>
      <c r="Q9076" s="10" t="s">
        <v>54</v>
      </c>
      <c r="R9076" s="10" t="s">
        <v>54</v>
      </c>
      <c r="S9076" s="10" t="s">
        <v>1003</v>
      </c>
      <c r="T9076" s="11" t="s">
        <v>1004</v>
      </c>
      <c r="U9076" s="11" t="s">
        <v>1005</v>
      </c>
      <c r="V9076" s="14" t="s">
        <v>505</v>
      </c>
      <c r="W9076" s="14" t="s">
        <v>506</v>
      </c>
      <c r="X9076" s="15">
        <v>0.28472222222222221</v>
      </c>
      <c r="Y9076" s="15">
        <v>0.30555555555555552</v>
      </c>
      <c r="Z9076" s="15">
        <v>0.13541666666666666</v>
      </c>
      <c r="AA9076" s="15">
        <v>0.1423611111111111</v>
      </c>
      <c r="AB9076" s="14" t="s">
        <v>4</v>
      </c>
      <c r="AC9076" s="14" t="s">
        <v>4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60</v>
      </c>
      <c r="BA9076" s="15">
        <v>0.3298611111111111</v>
      </c>
      <c r="BB9076" s="15">
        <v>0.3576388888888889</v>
      </c>
      <c r="BC9076" s="15">
        <v>0.15625</v>
      </c>
      <c r="BD9076" s="15">
        <v>0.17708333333333334</v>
      </c>
      <c r="BE9076" s="10"/>
      <c r="BF9076" s="10"/>
      <c r="BG9076" s="10"/>
    </row>
    <row r="9077" spans="1:59" s="16" customFormat="1" ht="16.5" customHeight="1" x14ac:dyDescent="0.35">
      <c r="A9077" s="11" t="s">
        <v>0</v>
      </c>
      <c r="B9077" s="10">
        <v>9076</v>
      </c>
      <c r="C9077" s="10" t="s">
        <v>375</v>
      </c>
      <c r="D9077" s="10" t="s">
        <v>186</v>
      </c>
      <c r="E9077" s="10" t="s">
        <v>48</v>
      </c>
      <c r="F9077" s="12">
        <v>4355037</v>
      </c>
      <c r="G9077" s="10" t="s">
        <v>2</v>
      </c>
      <c r="H9077" s="13">
        <v>45247</v>
      </c>
      <c r="I9077" s="13">
        <v>45247</v>
      </c>
      <c r="J9077" s="13">
        <v>45247</v>
      </c>
      <c r="K9077" s="13" t="s">
        <v>49</v>
      </c>
      <c r="L9077" s="11" t="s">
        <v>747</v>
      </c>
      <c r="M9077" s="10" t="s">
        <v>51</v>
      </c>
      <c r="N9077" s="10">
        <v>1</v>
      </c>
      <c r="O9077" s="10" t="s">
        <v>52</v>
      </c>
      <c r="P9077" s="10" t="s">
        <v>582</v>
      </c>
      <c r="Q9077" s="10" t="s">
        <v>54</v>
      </c>
      <c r="R9077" s="10" t="s">
        <v>54</v>
      </c>
      <c r="S9077" s="10" t="s">
        <v>452</v>
      </c>
      <c r="T9077" s="11" t="s">
        <v>453</v>
      </c>
      <c r="U9077" s="11" t="s">
        <v>1299</v>
      </c>
      <c r="V9077" s="14" t="s">
        <v>433</v>
      </c>
      <c r="W9077" s="14" t="s">
        <v>434</v>
      </c>
      <c r="X9077" s="15">
        <v>0.375</v>
      </c>
      <c r="Y9077" s="15">
        <v>0.38541666666666669</v>
      </c>
      <c r="Z9077" s="15">
        <v>0.35416666666666669</v>
      </c>
      <c r="AA9077" s="15">
        <v>0.40972222222222227</v>
      </c>
      <c r="AB9077" s="14" t="s">
        <v>4</v>
      </c>
      <c r="AC9077" s="14" t="s">
        <v>4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60</v>
      </c>
      <c r="BA9077" s="15">
        <v>0.41666666666666669</v>
      </c>
      <c r="BB9077" s="15">
        <v>0.45833333333333331</v>
      </c>
      <c r="BC9077" s="15">
        <v>0.41666666666666669</v>
      </c>
      <c r="BD9077" s="15">
        <v>0.45833333333333331</v>
      </c>
      <c r="BE9077" s="10"/>
      <c r="BF9077" s="10"/>
      <c r="BG9077" s="10"/>
    </row>
    <row r="9078" spans="1:59" s="16" customFormat="1" ht="16.5" customHeight="1" x14ac:dyDescent="0.35">
      <c r="A9078" s="11" t="s">
        <v>0</v>
      </c>
      <c r="B9078" s="10">
        <v>9077</v>
      </c>
      <c r="C9078" s="10" t="s">
        <v>375</v>
      </c>
      <c r="D9078" s="10" t="s">
        <v>186</v>
      </c>
      <c r="E9078" s="10" t="s">
        <v>48</v>
      </c>
      <c r="F9078" s="12">
        <v>4355078</v>
      </c>
      <c r="G9078" s="10" t="s">
        <v>2</v>
      </c>
      <c r="H9078" s="13">
        <v>45247</v>
      </c>
      <c r="I9078" s="13">
        <v>45247</v>
      </c>
      <c r="J9078" s="13">
        <v>45247</v>
      </c>
      <c r="K9078" s="13" t="s">
        <v>181</v>
      </c>
      <c r="L9078" s="11" t="s">
        <v>1022</v>
      </c>
      <c r="M9078" s="10" t="s">
        <v>51</v>
      </c>
      <c r="N9078" s="10">
        <v>1</v>
      </c>
      <c r="O9078" s="10" t="s">
        <v>52</v>
      </c>
      <c r="P9078" s="10" t="s">
        <v>582</v>
      </c>
      <c r="Q9078" s="10" t="s">
        <v>54</v>
      </c>
      <c r="R9078" s="10" t="s">
        <v>54</v>
      </c>
      <c r="S9078" s="10" t="s">
        <v>452</v>
      </c>
      <c r="T9078" s="11" t="s">
        <v>1302</v>
      </c>
      <c r="U9078" s="11" t="s">
        <v>1381</v>
      </c>
      <c r="V9078" s="14" t="s">
        <v>433</v>
      </c>
      <c r="W9078" s="14" t="s">
        <v>434</v>
      </c>
      <c r="X9078" s="15">
        <v>0.91666666666666663</v>
      </c>
      <c r="Y9078" s="15">
        <v>0.92708333333333337</v>
      </c>
      <c r="Z9078" s="15">
        <v>0.91666666666666663</v>
      </c>
      <c r="AA9078" s="15">
        <v>0.94791666666666663</v>
      </c>
      <c r="AB9078" s="14" t="s">
        <v>4</v>
      </c>
      <c r="AC9078" s="14" t="s">
        <v>4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60</v>
      </c>
      <c r="BA9078" s="15">
        <v>0.95833333333333337</v>
      </c>
      <c r="BB9078" s="15">
        <v>0.99652777777777779</v>
      </c>
      <c r="BC9078" s="15">
        <v>0.95833333333333337</v>
      </c>
      <c r="BD9078" s="15">
        <v>0.98263888888888884</v>
      </c>
      <c r="BE9078" s="10"/>
      <c r="BF9078" s="10"/>
      <c r="BG9078" s="10"/>
    </row>
    <row r="9079" spans="1:59" s="16" customFormat="1" ht="16.5" customHeight="1" x14ac:dyDescent="0.35">
      <c r="A9079" s="11" t="s">
        <v>0</v>
      </c>
      <c r="B9079" s="10">
        <v>9078</v>
      </c>
      <c r="C9079" s="10" t="s">
        <v>148</v>
      </c>
      <c r="D9079" s="10" t="s">
        <v>186</v>
      </c>
      <c r="E9079" s="10" t="s">
        <v>48</v>
      </c>
      <c r="F9079" s="12">
        <v>4354893</v>
      </c>
      <c r="G9079" s="10" t="s">
        <v>2</v>
      </c>
      <c r="H9079" s="13">
        <v>45247</v>
      </c>
      <c r="I9079" s="13">
        <v>45247</v>
      </c>
      <c r="J9079" s="13">
        <v>45247</v>
      </c>
      <c r="K9079" s="13" t="s">
        <v>49</v>
      </c>
      <c r="L9079" s="11" t="s">
        <v>749</v>
      </c>
      <c r="M9079" s="10" t="s">
        <v>51</v>
      </c>
      <c r="N9079" s="10">
        <v>1</v>
      </c>
      <c r="O9079" s="10" t="s">
        <v>52</v>
      </c>
      <c r="P9079" s="10" t="s">
        <v>582</v>
      </c>
      <c r="Q9079" s="10" t="s">
        <v>54</v>
      </c>
      <c r="R9079" s="10" t="s">
        <v>54</v>
      </c>
      <c r="S9079" s="10" t="s">
        <v>315</v>
      </c>
      <c r="T9079" s="11" t="s">
        <v>316</v>
      </c>
      <c r="U9079" s="11" t="s">
        <v>750</v>
      </c>
      <c r="V9079" s="14" t="s">
        <v>387</v>
      </c>
      <c r="W9079" s="14" t="s">
        <v>751</v>
      </c>
      <c r="X9079" s="15">
        <v>0.33333333333333331</v>
      </c>
      <c r="Y9079" s="15" t="s">
        <v>752</v>
      </c>
      <c r="Z9079" s="15">
        <v>0.3888888888888889</v>
      </c>
      <c r="AA9079" s="15">
        <v>0.40277777777777773</v>
      </c>
      <c r="AB9079" s="14" t="s">
        <v>4</v>
      </c>
      <c r="AC9079" s="14" t="s">
        <v>4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60</v>
      </c>
      <c r="BA9079" s="15" t="s">
        <v>753</v>
      </c>
      <c r="BB9079" s="15" t="s">
        <v>754</v>
      </c>
      <c r="BC9079" s="15">
        <v>0.40972222222222227</v>
      </c>
      <c r="BD9079" s="15">
        <v>0.4236111111111111</v>
      </c>
      <c r="BE9079" s="10"/>
      <c r="BF9079" s="10"/>
      <c r="BG9079" s="10"/>
    </row>
    <row r="9080" spans="1:59" s="16" customFormat="1" ht="16.5" customHeight="1" x14ac:dyDescent="0.35">
      <c r="A9080" s="11" t="s">
        <v>0</v>
      </c>
      <c r="B9080" s="10">
        <v>9079</v>
      </c>
      <c r="C9080" s="10" t="s">
        <v>148</v>
      </c>
      <c r="D9080" s="10" t="s">
        <v>186</v>
      </c>
      <c r="E9080" s="10" t="s">
        <v>48</v>
      </c>
      <c r="F9080" s="12">
        <v>4354876</v>
      </c>
      <c r="G9080" s="10" t="s">
        <v>2</v>
      </c>
      <c r="H9080" s="13">
        <v>45247</v>
      </c>
      <c r="I9080" s="13">
        <v>45247</v>
      </c>
      <c r="J9080" s="13">
        <v>45247</v>
      </c>
      <c r="K9080" s="13" t="s">
        <v>49</v>
      </c>
      <c r="L9080" s="11" t="s">
        <v>755</v>
      </c>
      <c r="M9080" s="10" t="s">
        <v>51</v>
      </c>
      <c r="N9080" s="10">
        <v>1</v>
      </c>
      <c r="O9080" s="10" t="s">
        <v>52</v>
      </c>
      <c r="P9080" s="10" t="s">
        <v>582</v>
      </c>
      <c r="Q9080" s="10" t="s">
        <v>54</v>
      </c>
      <c r="R9080" s="10" t="s">
        <v>54</v>
      </c>
      <c r="S9080" s="10" t="s">
        <v>315</v>
      </c>
      <c r="T9080" s="11" t="s">
        <v>316</v>
      </c>
      <c r="U9080" s="11" t="s">
        <v>750</v>
      </c>
      <c r="V9080" s="14" t="s">
        <v>387</v>
      </c>
      <c r="W9080" s="14" t="s">
        <v>751</v>
      </c>
      <c r="X9080" s="15">
        <v>0.54166666666666663</v>
      </c>
      <c r="Y9080" s="15">
        <v>0.55555555555555558</v>
      </c>
      <c r="Z9080" s="15">
        <v>0.625</v>
      </c>
      <c r="AA9080" s="15">
        <v>0.65972222222222221</v>
      </c>
      <c r="AB9080" s="14" t="s">
        <v>4</v>
      </c>
      <c r="AC9080" s="14" t="s">
        <v>4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60</v>
      </c>
      <c r="BA9080" s="15">
        <v>0.59375</v>
      </c>
      <c r="BB9080" s="15">
        <v>0.625</v>
      </c>
      <c r="BC9080" s="15">
        <v>0.66666666666666663</v>
      </c>
      <c r="BD9080" s="15">
        <v>0.69444444444444453</v>
      </c>
      <c r="BE9080" s="10"/>
      <c r="BF9080" s="10"/>
      <c r="BG9080" s="10"/>
    </row>
    <row r="9081" spans="1:59" s="16" customFormat="1" ht="16.5" customHeight="1" x14ac:dyDescent="0.35">
      <c r="A9081" s="11" t="s">
        <v>0</v>
      </c>
      <c r="B9081" s="10">
        <v>9080</v>
      </c>
      <c r="C9081" s="10" t="s">
        <v>148</v>
      </c>
      <c r="D9081" s="10" t="s">
        <v>186</v>
      </c>
      <c r="E9081" s="10" t="s">
        <v>48</v>
      </c>
      <c r="F9081" s="12">
        <v>4354811</v>
      </c>
      <c r="G9081" s="10" t="s">
        <v>2</v>
      </c>
      <c r="H9081" s="13">
        <v>45247</v>
      </c>
      <c r="I9081" s="13">
        <v>45247</v>
      </c>
      <c r="J9081" s="13">
        <v>45247</v>
      </c>
      <c r="K9081" s="13" t="s">
        <v>49</v>
      </c>
      <c r="L9081" s="11" t="s">
        <v>760</v>
      </c>
      <c r="M9081" s="10" t="s">
        <v>51</v>
      </c>
      <c r="N9081" s="10">
        <v>1</v>
      </c>
      <c r="O9081" s="10" t="s">
        <v>52</v>
      </c>
      <c r="P9081" s="10" t="s">
        <v>582</v>
      </c>
      <c r="Q9081" s="10" t="s">
        <v>54</v>
      </c>
      <c r="R9081" s="10" t="s">
        <v>54</v>
      </c>
      <c r="S9081" s="10" t="s">
        <v>315</v>
      </c>
      <c r="T9081" s="11" t="s">
        <v>316</v>
      </c>
      <c r="U9081" s="11" t="s">
        <v>750</v>
      </c>
      <c r="V9081" s="14" t="s">
        <v>387</v>
      </c>
      <c r="W9081" s="14" t="s">
        <v>751</v>
      </c>
      <c r="X9081" s="15" t="s">
        <v>761</v>
      </c>
      <c r="Y9081" s="15" t="s">
        <v>349</v>
      </c>
      <c r="Z9081" s="15">
        <v>0.54166666666666663</v>
      </c>
      <c r="AA9081" s="15">
        <v>0.5625</v>
      </c>
      <c r="AB9081" s="14" t="s">
        <v>4</v>
      </c>
      <c r="AC9081" s="14" t="s">
        <v>4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60</v>
      </c>
      <c r="BA9081" s="15">
        <v>0.59375</v>
      </c>
      <c r="BB9081" s="15">
        <v>0.61458333333333337</v>
      </c>
      <c r="BC9081" s="15">
        <v>0.56944444444444442</v>
      </c>
      <c r="BD9081" s="15">
        <v>0.61111111111111105</v>
      </c>
      <c r="BE9081" s="10"/>
      <c r="BF9081" s="10"/>
      <c r="BG9081" s="10"/>
    </row>
    <row r="9082" spans="1:59" s="16" customFormat="1" ht="16.5" customHeight="1" x14ac:dyDescent="0.35">
      <c r="A9082" s="11" t="s">
        <v>0</v>
      </c>
      <c r="B9082" s="10">
        <v>9081</v>
      </c>
      <c r="C9082" s="10" t="s">
        <v>148</v>
      </c>
      <c r="D9082" s="10" t="s">
        <v>186</v>
      </c>
      <c r="E9082" s="10" t="s">
        <v>48</v>
      </c>
      <c r="F9082" s="12">
        <v>4354894</v>
      </c>
      <c r="G9082" s="10" t="s">
        <v>2</v>
      </c>
      <c r="H9082" s="13">
        <v>45247</v>
      </c>
      <c r="I9082" s="13">
        <v>45247</v>
      </c>
      <c r="J9082" s="13">
        <v>45247</v>
      </c>
      <c r="K9082" s="13" t="s">
        <v>181</v>
      </c>
      <c r="L9082" s="11" t="s">
        <v>1026</v>
      </c>
      <c r="M9082" s="10" t="s">
        <v>51</v>
      </c>
      <c r="N9082" s="10">
        <v>1</v>
      </c>
      <c r="O9082" s="10" t="s">
        <v>52</v>
      </c>
      <c r="P9082" s="10" t="s">
        <v>582</v>
      </c>
      <c r="Q9082" s="10" t="s">
        <v>54</v>
      </c>
      <c r="R9082" s="10" t="s">
        <v>54</v>
      </c>
      <c r="S9082" s="10" t="s">
        <v>436</v>
      </c>
      <c r="T9082" s="11" t="s">
        <v>437</v>
      </c>
      <c r="U9082" s="11" t="s">
        <v>1027</v>
      </c>
      <c r="V9082" s="14" t="s">
        <v>387</v>
      </c>
      <c r="W9082" s="14" t="s">
        <v>751</v>
      </c>
      <c r="X9082" s="15" t="s">
        <v>1028</v>
      </c>
      <c r="Y9082" s="15" t="s">
        <v>1029</v>
      </c>
      <c r="Z9082" s="15">
        <v>0.91666666666666663</v>
      </c>
      <c r="AA9082" s="15">
        <v>0.94097222222222221</v>
      </c>
      <c r="AB9082" s="14" t="s">
        <v>4</v>
      </c>
      <c r="AC9082" s="14" t="s">
        <v>4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60</v>
      </c>
      <c r="BA9082" s="15" t="s">
        <v>1030</v>
      </c>
      <c r="BB9082" s="15" t="s">
        <v>1031</v>
      </c>
      <c r="BC9082" s="15">
        <v>0.95833333333333337</v>
      </c>
      <c r="BD9082" s="15">
        <v>0.98263888888888884</v>
      </c>
      <c r="BE9082" s="10"/>
      <c r="BF9082" s="10"/>
      <c r="BG9082" s="10"/>
    </row>
    <row r="9083" spans="1:59" s="16" customFormat="1" ht="16.5" customHeight="1" x14ac:dyDescent="0.35">
      <c r="A9083" s="11" t="s">
        <v>0</v>
      </c>
      <c r="B9083" s="10">
        <v>9082</v>
      </c>
      <c r="C9083" s="10" t="s">
        <v>148</v>
      </c>
      <c r="D9083" s="10" t="s">
        <v>186</v>
      </c>
      <c r="E9083" s="10" t="s">
        <v>48</v>
      </c>
      <c r="F9083" s="12">
        <v>4354736</v>
      </c>
      <c r="G9083" s="10" t="s">
        <v>2</v>
      </c>
      <c r="H9083" s="13">
        <v>45247</v>
      </c>
      <c r="I9083" s="13">
        <v>45247</v>
      </c>
      <c r="J9083" s="13">
        <v>45248</v>
      </c>
      <c r="K9083" s="13" t="s">
        <v>181</v>
      </c>
      <c r="L9083" s="11" t="s">
        <v>1032</v>
      </c>
      <c r="M9083" s="10" t="s">
        <v>51</v>
      </c>
      <c r="N9083" s="10">
        <v>1</v>
      </c>
      <c r="O9083" s="10" t="s">
        <v>52</v>
      </c>
      <c r="P9083" s="10" t="s">
        <v>582</v>
      </c>
      <c r="Q9083" s="10" t="s">
        <v>54</v>
      </c>
      <c r="R9083" s="10" t="s">
        <v>54</v>
      </c>
      <c r="S9083" s="10" t="s">
        <v>436</v>
      </c>
      <c r="T9083" s="11" t="s">
        <v>437</v>
      </c>
      <c r="U9083" s="11" t="s">
        <v>1027</v>
      </c>
      <c r="V9083" s="14" t="s">
        <v>387</v>
      </c>
      <c r="W9083" s="14" t="s">
        <v>751</v>
      </c>
      <c r="X9083" s="15" t="s">
        <v>1030</v>
      </c>
      <c r="Y9083" s="15" t="s">
        <v>1031</v>
      </c>
      <c r="Z9083" s="15">
        <v>3.472222222222222E-3</v>
      </c>
      <c r="AA9083" s="15">
        <v>2.4305555555555556E-2</v>
      </c>
      <c r="AB9083" s="14" t="s">
        <v>4</v>
      </c>
      <c r="AC9083" s="14" t="s">
        <v>4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60</v>
      </c>
      <c r="BA9083" s="15" t="s">
        <v>1033</v>
      </c>
      <c r="BB9083" s="15" t="s">
        <v>1034</v>
      </c>
      <c r="BC9083" s="15">
        <v>4.1666666666666664E-2</v>
      </c>
      <c r="BD9083" s="15" t="s">
        <v>1617</v>
      </c>
      <c r="BE9083" s="10"/>
      <c r="BF9083" s="10"/>
      <c r="BG9083" s="10"/>
    </row>
    <row r="9084" spans="1:59" s="16" customFormat="1" ht="16.5" customHeight="1" x14ac:dyDescent="0.35">
      <c r="A9084" s="11" t="s">
        <v>0</v>
      </c>
      <c r="B9084" s="10">
        <v>9083</v>
      </c>
      <c r="C9084" s="10" t="s">
        <v>148</v>
      </c>
      <c r="D9084" s="10" t="s">
        <v>186</v>
      </c>
      <c r="E9084" s="10" t="s">
        <v>48</v>
      </c>
      <c r="F9084" s="12">
        <v>4355501</v>
      </c>
      <c r="G9084" s="10" t="s">
        <v>2</v>
      </c>
      <c r="H9084" s="13">
        <v>45247</v>
      </c>
      <c r="I9084" s="13">
        <v>45248</v>
      </c>
      <c r="J9084" s="13">
        <v>45248</v>
      </c>
      <c r="K9084" s="13" t="s">
        <v>181</v>
      </c>
      <c r="L9084" s="11" t="s">
        <v>1035</v>
      </c>
      <c r="M9084" s="10" t="s">
        <v>51</v>
      </c>
      <c r="N9084" s="10">
        <v>1</v>
      </c>
      <c r="O9084" s="10" t="s">
        <v>52</v>
      </c>
      <c r="P9084" s="10" t="s">
        <v>582</v>
      </c>
      <c r="Q9084" s="10" t="s">
        <v>54</v>
      </c>
      <c r="R9084" s="10" t="s">
        <v>54</v>
      </c>
      <c r="S9084" s="10" t="s">
        <v>436</v>
      </c>
      <c r="T9084" s="11" t="s">
        <v>437</v>
      </c>
      <c r="U9084" s="11" t="s">
        <v>1027</v>
      </c>
      <c r="V9084" s="14" t="s">
        <v>387</v>
      </c>
      <c r="W9084" s="14" t="s">
        <v>751</v>
      </c>
      <c r="X9084" s="15" t="s">
        <v>1036</v>
      </c>
      <c r="Y9084" s="15" t="s">
        <v>1037</v>
      </c>
      <c r="Z9084" s="15">
        <v>0.20833333333333334</v>
      </c>
      <c r="AA9084" s="15">
        <v>0.23263888888888887</v>
      </c>
      <c r="AB9084" s="14" t="s">
        <v>4</v>
      </c>
      <c r="AC9084" s="14" t="s">
        <v>4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60</v>
      </c>
      <c r="BA9084" s="15" t="s">
        <v>1038</v>
      </c>
      <c r="BB9084" s="15" t="s">
        <v>1039</v>
      </c>
      <c r="BC9084" s="15">
        <v>0.25</v>
      </c>
      <c r="BD9084" s="15">
        <v>0.27430555555555552</v>
      </c>
      <c r="BE9084" s="10"/>
      <c r="BF9084" s="10"/>
      <c r="BG9084" s="10"/>
    </row>
    <row r="9085" spans="1:59" s="16" customFormat="1" ht="16.5" customHeight="1" x14ac:dyDescent="0.35">
      <c r="A9085" s="11" t="s">
        <v>0</v>
      </c>
      <c r="B9085" s="10">
        <v>9084</v>
      </c>
      <c r="C9085" s="10" t="s">
        <v>318</v>
      </c>
      <c r="D9085" s="10" t="s">
        <v>186</v>
      </c>
      <c r="E9085" s="10" t="s">
        <v>48</v>
      </c>
      <c r="F9085" s="12">
        <v>4355176</v>
      </c>
      <c r="G9085" s="10" t="s">
        <v>2</v>
      </c>
      <c r="H9085" s="13">
        <v>45247</v>
      </c>
      <c r="I9085" s="13">
        <v>45247</v>
      </c>
      <c r="J9085" s="13">
        <v>45247</v>
      </c>
      <c r="K9085" s="13" t="s">
        <v>49</v>
      </c>
      <c r="L9085" s="11" t="s">
        <v>762</v>
      </c>
      <c r="M9085" s="10" t="s">
        <v>51</v>
      </c>
      <c r="N9085" s="10">
        <v>1</v>
      </c>
      <c r="O9085" s="10" t="s">
        <v>52</v>
      </c>
      <c r="P9085" s="10" t="s">
        <v>582</v>
      </c>
      <c r="Q9085" s="10" t="s">
        <v>54</v>
      </c>
      <c r="R9085" s="10" t="s">
        <v>54</v>
      </c>
      <c r="S9085" s="10" t="s">
        <v>763</v>
      </c>
      <c r="T9085" s="11" t="s">
        <v>764</v>
      </c>
      <c r="U9085" s="11" t="s">
        <v>765</v>
      </c>
      <c r="V9085" s="14" t="s">
        <v>516</v>
      </c>
      <c r="W9085" s="14" t="s">
        <v>517</v>
      </c>
      <c r="X9085" s="15">
        <v>0.28472222222222221</v>
      </c>
      <c r="Y9085" s="15">
        <v>0.30555555555555552</v>
      </c>
      <c r="Z9085" s="15">
        <v>0.33333333333333331</v>
      </c>
      <c r="AA9085" s="15">
        <v>0.38541666666666669</v>
      </c>
      <c r="AB9085" s="14" t="s">
        <v>4</v>
      </c>
      <c r="AC9085" s="14" t="s">
        <v>4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60</v>
      </c>
      <c r="BA9085" s="15">
        <v>0.33333333333333331</v>
      </c>
      <c r="BB9085" s="15">
        <v>0.40625</v>
      </c>
      <c r="BC9085" s="15">
        <v>0.3923611111111111</v>
      </c>
      <c r="BD9085" s="15">
        <v>0.41666666666666669</v>
      </c>
      <c r="BE9085" s="10"/>
      <c r="BF9085" s="10"/>
      <c r="BG9085" s="10"/>
    </row>
    <row r="9086" spans="1:59" s="16" customFormat="1" ht="16.5" customHeight="1" x14ac:dyDescent="0.35">
      <c r="A9086" s="11" t="s">
        <v>0</v>
      </c>
      <c r="B9086" s="10">
        <v>9085</v>
      </c>
      <c r="C9086" s="10" t="s">
        <v>318</v>
      </c>
      <c r="D9086" s="10" t="s">
        <v>186</v>
      </c>
      <c r="E9086" s="10" t="s">
        <v>48</v>
      </c>
      <c r="F9086" s="12">
        <v>4355179</v>
      </c>
      <c r="G9086" s="10" t="s">
        <v>2</v>
      </c>
      <c r="H9086" s="13">
        <v>45247</v>
      </c>
      <c r="I9086" s="13">
        <v>45247</v>
      </c>
      <c r="J9086" s="13">
        <v>45247</v>
      </c>
      <c r="K9086" s="13" t="s">
        <v>49</v>
      </c>
      <c r="L9086" s="11" t="s">
        <v>766</v>
      </c>
      <c r="M9086" s="10" t="s">
        <v>51</v>
      </c>
      <c r="N9086" s="10">
        <v>1</v>
      </c>
      <c r="O9086" s="10" t="s">
        <v>52</v>
      </c>
      <c r="P9086" s="10" t="s">
        <v>582</v>
      </c>
      <c r="Q9086" s="10" t="s">
        <v>54</v>
      </c>
      <c r="R9086" s="10" t="s">
        <v>54</v>
      </c>
      <c r="S9086" s="10" t="s">
        <v>767</v>
      </c>
      <c r="T9086" s="11" t="s">
        <v>1543</v>
      </c>
      <c r="U9086" s="11" t="s">
        <v>769</v>
      </c>
      <c r="V9086" s="14" t="s">
        <v>516</v>
      </c>
      <c r="W9086" s="14" t="s">
        <v>517</v>
      </c>
      <c r="X9086" s="15">
        <v>0.29166666666666669</v>
      </c>
      <c r="Y9086" s="15">
        <v>0.3125</v>
      </c>
      <c r="Z9086" s="15">
        <v>0.29166666666666669</v>
      </c>
      <c r="AA9086" s="15">
        <v>0.375</v>
      </c>
      <c r="AB9086" s="14" t="s">
        <v>4</v>
      </c>
      <c r="AC9086" s="14" t="s">
        <v>4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60</v>
      </c>
      <c r="BA9086" s="15">
        <v>0.34027777777777773</v>
      </c>
      <c r="BB9086" s="15">
        <v>0.3923611111111111</v>
      </c>
      <c r="BC9086" s="15" t="s">
        <v>4</v>
      </c>
      <c r="BD9086" s="15" t="s">
        <v>4</v>
      </c>
      <c r="BE9086" s="10"/>
      <c r="BF9086" s="10"/>
      <c r="BG9086" s="10"/>
    </row>
    <row r="9087" spans="1:59" s="16" customFormat="1" ht="16.5" customHeight="1" x14ac:dyDescent="0.35">
      <c r="A9087" s="11" t="s">
        <v>0</v>
      </c>
      <c r="B9087" s="10">
        <v>9086</v>
      </c>
      <c r="C9087" s="10" t="s">
        <v>290</v>
      </c>
      <c r="D9087" s="10" t="s">
        <v>186</v>
      </c>
      <c r="E9087" s="10" t="s">
        <v>48</v>
      </c>
      <c r="F9087" s="12">
        <v>4354874</v>
      </c>
      <c r="G9087" s="10" t="s">
        <v>2</v>
      </c>
      <c r="H9087" s="13">
        <v>45247</v>
      </c>
      <c r="I9087" s="13">
        <v>45247</v>
      </c>
      <c r="J9087" s="13">
        <v>45247</v>
      </c>
      <c r="K9087" s="13" t="s">
        <v>49</v>
      </c>
      <c r="L9087" s="11" t="s">
        <v>770</v>
      </c>
      <c r="M9087" s="10" t="s">
        <v>51</v>
      </c>
      <c r="N9087" s="10">
        <v>1</v>
      </c>
      <c r="O9087" s="10" t="s">
        <v>52</v>
      </c>
      <c r="P9087" s="10" t="s">
        <v>582</v>
      </c>
      <c r="Q9087" s="10" t="s">
        <v>54</v>
      </c>
      <c r="R9087" s="10" t="s">
        <v>54</v>
      </c>
      <c r="S9087" s="10" t="s">
        <v>771</v>
      </c>
      <c r="T9087" s="11" t="s">
        <v>772</v>
      </c>
      <c r="U9087" s="11" t="s">
        <v>773</v>
      </c>
      <c r="V9087" s="14" t="s">
        <v>516</v>
      </c>
      <c r="W9087" s="14" t="s">
        <v>517</v>
      </c>
      <c r="X9087" s="15">
        <v>0.29166666666666669</v>
      </c>
      <c r="Y9087" s="15">
        <v>0.30555555555555552</v>
      </c>
      <c r="Z9087" s="15">
        <v>0.3125</v>
      </c>
      <c r="AA9087" s="15">
        <v>0.34722222222222227</v>
      </c>
      <c r="AB9087" s="14" t="s">
        <v>4</v>
      </c>
      <c r="AC9087" s="14" t="s">
        <v>4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60</v>
      </c>
      <c r="BA9087" s="15">
        <v>0.35416666666666669</v>
      </c>
      <c r="BB9087" s="15">
        <v>0.36458333333333331</v>
      </c>
      <c r="BC9087" s="15">
        <v>0.35416666666666669</v>
      </c>
      <c r="BD9087" s="15">
        <v>0.37152777777777773</v>
      </c>
      <c r="BE9087" s="10"/>
      <c r="BF9087" s="10"/>
      <c r="BG9087" s="10"/>
    </row>
    <row r="9088" spans="1:59" s="16" customFormat="1" ht="16.5" customHeight="1" x14ac:dyDescent="0.35">
      <c r="A9088" s="11" t="s">
        <v>0</v>
      </c>
      <c r="B9088" s="10">
        <v>9087</v>
      </c>
      <c r="C9088" s="10" t="s">
        <v>290</v>
      </c>
      <c r="D9088" s="10" t="s">
        <v>186</v>
      </c>
      <c r="E9088" s="10" t="s">
        <v>48</v>
      </c>
      <c r="F9088" s="12">
        <v>4354892</v>
      </c>
      <c r="G9088" s="10" t="s">
        <v>2</v>
      </c>
      <c r="H9088" s="13">
        <v>45247</v>
      </c>
      <c r="I9088" s="13">
        <v>45247</v>
      </c>
      <c r="J9088" s="13">
        <v>45247</v>
      </c>
      <c r="K9088" s="13" t="s">
        <v>49</v>
      </c>
      <c r="L9088" s="11" t="s">
        <v>774</v>
      </c>
      <c r="M9088" s="10" t="s">
        <v>51</v>
      </c>
      <c r="N9088" s="10">
        <v>1</v>
      </c>
      <c r="O9088" s="10" t="s">
        <v>52</v>
      </c>
      <c r="P9088" s="10" t="s">
        <v>582</v>
      </c>
      <c r="Q9088" s="10" t="s">
        <v>54</v>
      </c>
      <c r="R9088" s="10" t="s">
        <v>54</v>
      </c>
      <c r="S9088" s="10" t="s">
        <v>775</v>
      </c>
      <c r="T9088" s="11" t="s">
        <v>776</v>
      </c>
      <c r="U9088" s="11" t="s">
        <v>777</v>
      </c>
      <c r="V9088" s="14" t="s">
        <v>516</v>
      </c>
      <c r="W9088" s="14" t="s">
        <v>517</v>
      </c>
      <c r="X9088" s="15">
        <v>0.33333333333333331</v>
      </c>
      <c r="Y9088" s="15">
        <v>0.35416666666666669</v>
      </c>
      <c r="Z9088" s="15">
        <v>0.33333333333333331</v>
      </c>
      <c r="AA9088" s="15">
        <v>0.41666666666666669</v>
      </c>
      <c r="AB9088" s="14" t="s">
        <v>4</v>
      </c>
      <c r="AC9088" s="14" t="s">
        <v>4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60</v>
      </c>
      <c r="BA9088" s="15">
        <v>0.38194444444444442</v>
      </c>
      <c r="BB9088" s="15">
        <v>0.39930555555555558</v>
      </c>
      <c r="BC9088" s="15" t="s">
        <v>4</v>
      </c>
      <c r="BD9088" s="15" t="s">
        <v>4</v>
      </c>
      <c r="BE9088" s="10"/>
      <c r="BF9088" s="10"/>
      <c r="BG9088" s="10"/>
    </row>
    <row r="9089" spans="1:59" s="16" customFormat="1" ht="16.5" customHeight="1" x14ac:dyDescent="0.35">
      <c r="A9089" s="11" t="s">
        <v>0</v>
      </c>
      <c r="B9089" s="10">
        <v>9088</v>
      </c>
      <c r="C9089" s="10" t="s">
        <v>318</v>
      </c>
      <c r="D9089" s="10" t="s">
        <v>186</v>
      </c>
      <c r="E9089" s="10" t="s">
        <v>48</v>
      </c>
      <c r="F9089" s="12">
        <v>4355036</v>
      </c>
      <c r="G9089" s="10" t="s">
        <v>2</v>
      </c>
      <c r="H9089" s="13">
        <v>45247</v>
      </c>
      <c r="I9089" s="13">
        <v>45247</v>
      </c>
      <c r="J9089" s="13">
        <v>45247</v>
      </c>
      <c r="K9089" s="13" t="s">
        <v>49</v>
      </c>
      <c r="L9089" s="11" t="s">
        <v>778</v>
      </c>
      <c r="M9089" s="10" t="s">
        <v>51</v>
      </c>
      <c r="N9089" s="10">
        <v>1</v>
      </c>
      <c r="O9089" s="10" t="s">
        <v>52</v>
      </c>
      <c r="P9089" s="10" t="s">
        <v>582</v>
      </c>
      <c r="Q9089" s="10" t="s">
        <v>54</v>
      </c>
      <c r="R9089" s="10" t="s">
        <v>54</v>
      </c>
      <c r="S9089" s="10" t="s">
        <v>763</v>
      </c>
      <c r="T9089" s="11" t="s">
        <v>764</v>
      </c>
      <c r="U9089" s="11" t="s">
        <v>765</v>
      </c>
      <c r="V9089" s="14" t="s">
        <v>516</v>
      </c>
      <c r="W9089" s="14" t="s">
        <v>517</v>
      </c>
      <c r="X9089" s="15">
        <v>0.375</v>
      </c>
      <c r="Y9089" s="15">
        <v>0.39583333333333331</v>
      </c>
      <c r="Z9089" s="15">
        <v>0.4236111111111111</v>
      </c>
      <c r="AA9089" s="15">
        <v>0.54166666666666663</v>
      </c>
      <c r="AB9089" s="14" t="s">
        <v>4</v>
      </c>
      <c r="AC9089" s="14" t="s">
        <v>4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60</v>
      </c>
      <c r="BA9089" s="15">
        <v>0.44444444444444442</v>
      </c>
      <c r="BB9089" s="15">
        <v>0.47569444444444442</v>
      </c>
      <c r="BC9089" s="15" t="s">
        <v>4</v>
      </c>
      <c r="BD9089" s="15" t="s">
        <v>4</v>
      </c>
      <c r="BE9089" s="10"/>
      <c r="BF9089" s="10"/>
      <c r="BG9089" s="10"/>
    </row>
    <row r="9090" spans="1:59" s="16" customFormat="1" ht="16.5" customHeight="1" x14ac:dyDescent="0.35">
      <c r="A9090" s="11" t="s">
        <v>0</v>
      </c>
      <c r="B9090" s="10">
        <v>9089</v>
      </c>
      <c r="C9090" s="10" t="s">
        <v>318</v>
      </c>
      <c r="D9090" s="10" t="s">
        <v>186</v>
      </c>
      <c r="E9090" s="10" t="s">
        <v>48</v>
      </c>
      <c r="F9090" s="12">
        <v>4354905</v>
      </c>
      <c r="G9090" s="10" t="s">
        <v>2</v>
      </c>
      <c r="H9090" s="13">
        <v>45247</v>
      </c>
      <c r="I9090" s="13">
        <v>45247</v>
      </c>
      <c r="J9090" s="13">
        <v>45247</v>
      </c>
      <c r="K9090" s="13" t="s">
        <v>49</v>
      </c>
      <c r="L9090" s="11" t="s">
        <v>779</v>
      </c>
      <c r="M9090" s="10" t="s">
        <v>51</v>
      </c>
      <c r="N9090" s="10">
        <v>1</v>
      </c>
      <c r="O9090" s="10" t="s">
        <v>52</v>
      </c>
      <c r="P9090" s="10" t="s">
        <v>582</v>
      </c>
      <c r="Q9090" s="10" t="s">
        <v>54</v>
      </c>
      <c r="R9090" s="10" t="s">
        <v>54</v>
      </c>
      <c r="S9090" s="10" t="s">
        <v>767</v>
      </c>
      <c r="T9090" s="11" t="s">
        <v>1543</v>
      </c>
      <c r="U9090" s="11" t="s">
        <v>769</v>
      </c>
      <c r="V9090" s="14" t="s">
        <v>516</v>
      </c>
      <c r="W9090" s="14" t="s">
        <v>517</v>
      </c>
      <c r="X9090" s="15">
        <v>0.375</v>
      </c>
      <c r="Y9090" s="15">
        <v>0.39583333333333331</v>
      </c>
      <c r="Z9090" s="15">
        <v>0.375</v>
      </c>
      <c r="AA9090" s="15">
        <v>0.40625</v>
      </c>
      <c r="AB9090" s="14" t="s">
        <v>4</v>
      </c>
      <c r="AC9090" s="14" t="s">
        <v>4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60</v>
      </c>
      <c r="BA9090" s="15">
        <v>0.4236111111111111</v>
      </c>
      <c r="BB9090" s="15">
        <v>0.44097222222222227</v>
      </c>
      <c r="BC9090" s="15">
        <v>0.41666666666666669</v>
      </c>
      <c r="BD9090" s="15">
        <v>0.44791666666666669</v>
      </c>
      <c r="BE9090" s="10"/>
      <c r="BF9090" s="10"/>
      <c r="BG9090" s="10"/>
    </row>
    <row r="9091" spans="1:59" s="16" customFormat="1" ht="16.5" customHeight="1" x14ac:dyDescent="0.35">
      <c r="A9091" s="11" t="s">
        <v>0</v>
      </c>
      <c r="B9091" s="10">
        <v>9090</v>
      </c>
      <c r="C9091" s="10" t="s">
        <v>290</v>
      </c>
      <c r="D9091" s="10" t="s">
        <v>186</v>
      </c>
      <c r="E9091" s="10" t="s">
        <v>48</v>
      </c>
      <c r="F9091" s="12">
        <v>4355322</v>
      </c>
      <c r="G9091" s="10" t="s">
        <v>2</v>
      </c>
      <c r="H9091" s="13">
        <v>45247</v>
      </c>
      <c r="I9091" s="13">
        <v>45247</v>
      </c>
      <c r="J9091" s="13">
        <v>45247</v>
      </c>
      <c r="K9091" s="13" t="s">
        <v>49</v>
      </c>
      <c r="L9091" s="11" t="s">
        <v>780</v>
      </c>
      <c r="M9091" s="10" t="s">
        <v>51</v>
      </c>
      <c r="N9091" s="10">
        <v>1</v>
      </c>
      <c r="O9091" s="10" t="s">
        <v>52</v>
      </c>
      <c r="P9091" s="10" t="s">
        <v>582</v>
      </c>
      <c r="Q9091" s="10" t="s">
        <v>54</v>
      </c>
      <c r="R9091" s="10" t="s">
        <v>54</v>
      </c>
      <c r="S9091" s="10" t="s">
        <v>771</v>
      </c>
      <c r="T9091" s="11" t="s">
        <v>772</v>
      </c>
      <c r="U9091" s="11" t="s">
        <v>773</v>
      </c>
      <c r="V9091" s="14" t="s">
        <v>516</v>
      </c>
      <c r="W9091" s="14" t="s">
        <v>517</v>
      </c>
      <c r="X9091" s="15">
        <v>0.38194444444444442</v>
      </c>
      <c r="Y9091" s="15">
        <v>0.40277777777777773</v>
      </c>
      <c r="Z9091" s="15">
        <v>0.37847222222222227</v>
      </c>
      <c r="AA9091" s="15">
        <v>0.39583333333333331</v>
      </c>
      <c r="AB9091" s="14" t="s">
        <v>4</v>
      </c>
      <c r="AC9091" s="14" t="s">
        <v>4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60</v>
      </c>
      <c r="BA9091" s="15">
        <v>0.43055555555555558</v>
      </c>
      <c r="BB9091" s="15">
        <v>0.4826388888888889</v>
      </c>
      <c r="BC9091" s="15">
        <v>0.40277777777777773</v>
      </c>
      <c r="BD9091" s="15">
        <v>0.43055555555555558</v>
      </c>
      <c r="BE9091" s="10"/>
      <c r="BF9091" s="10"/>
      <c r="BG9091" s="10"/>
    </row>
    <row r="9092" spans="1:59" s="16" customFormat="1" ht="16.5" customHeight="1" x14ac:dyDescent="0.35">
      <c r="A9092" s="11" t="s">
        <v>0</v>
      </c>
      <c r="B9092" s="10">
        <v>9091</v>
      </c>
      <c r="C9092" s="10" t="s">
        <v>290</v>
      </c>
      <c r="D9092" s="10" t="s">
        <v>186</v>
      </c>
      <c r="E9092" s="10" t="s">
        <v>48</v>
      </c>
      <c r="F9092" s="12">
        <v>4354733</v>
      </c>
      <c r="G9092" s="10" t="s">
        <v>2</v>
      </c>
      <c r="H9092" s="13">
        <v>45247</v>
      </c>
      <c r="I9092" s="13">
        <v>45247</v>
      </c>
      <c r="J9092" s="13">
        <v>45247</v>
      </c>
      <c r="K9092" s="13" t="s">
        <v>49</v>
      </c>
      <c r="L9092" s="11" t="s">
        <v>781</v>
      </c>
      <c r="M9092" s="10" t="s">
        <v>51</v>
      </c>
      <c r="N9092" s="10">
        <v>1</v>
      </c>
      <c r="O9092" s="10" t="s">
        <v>52</v>
      </c>
      <c r="P9092" s="10" t="s">
        <v>582</v>
      </c>
      <c r="Q9092" s="10" t="s">
        <v>54</v>
      </c>
      <c r="R9092" s="10" t="s">
        <v>54</v>
      </c>
      <c r="S9092" s="10" t="s">
        <v>775</v>
      </c>
      <c r="T9092" s="11" t="s">
        <v>776</v>
      </c>
      <c r="U9092" s="11" t="s">
        <v>777</v>
      </c>
      <c r="V9092" s="14" t="s">
        <v>516</v>
      </c>
      <c r="W9092" s="14" t="s">
        <v>517</v>
      </c>
      <c r="X9092" s="15">
        <v>0.41666666666666669</v>
      </c>
      <c r="Y9092" s="15">
        <v>0.4375</v>
      </c>
      <c r="Z9092" s="15">
        <v>0.41666666666666669</v>
      </c>
      <c r="AA9092" s="15">
        <v>0.4236111111111111</v>
      </c>
      <c r="AB9092" s="14" t="s">
        <v>4</v>
      </c>
      <c r="AC9092" s="14" t="s">
        <v>4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60</v>
      </c>
      <c r="BA9092" s="15">
        <v>0.45833333333333331</v>
      </c>
      <c r="BB9092" s="15">
        <v>0.47569444444444442</v>
      </c>
      <c r="BC9092" s="15">
        <v>0.43055555555555558</v>
      </c>
      <c r="BD9092" s="15">
        <v>0.45833333333333331</v>
      </c>
      <c r="BE9092" s="10"/>
      <c r="BF9092" s="10"/>
      <c r="BG9092" s="10"/>
    </row>
    <row r="9093" spans="1:59" s="16" customFormat="1" ht="16.5" customHeight="1" x14ac:dyDescent="0.35">
      <c r="A9093" s="11" t="s">
        <v>0</v>
      </c>
      <c r="B9093" s="10">
        <v>9092</v>
      </c>
      <c r="C9093" s="10" t="s">
        <v>318</v>
      </c>
      <c r="D9093" s="10" t="s">
        <v>186</v>
      </c>
      <c r="E9093" s="10" t="s">
        <v>48</v>
      </c>
      <c r="F9093" s="12">
        <v>4354875</v>
      </c>
      <c r="G9093" s="10" t="s">
        <v>2</v>
      </c>
      <c r="H9093" s="13">
        <v>45247</v>
      </c>
      <c r="I9093" s="13">
        <v>45247</v>
      </c>
      <c r="J9093" s="13">
        <v>45247</v>
      </c>
      <c r="K9093" s="13" t="s">
        <v>49</v>
      </c>
      <c r="L9093" s="11" t="s">
        <v>782</v>
      </c>
      <c r="M9093" s="10" t="s">
        <v>51</v>
      </c>
      <c r="N9093" s="10">
        <v>1</v>
      </c>
      <c r="O9093" s="10" t="s">
        <v>52</v>
      </c>
      <c r="P9093" s="10" t="s">
        <v>582</v>
      </c>
      <c r="Q9093" s="10" t="s">
        <v>54</v>
      </c>
      <c r="R9093" s="10" t="s">
        <v>54</v>
      </c>
      <c r="S9093" s="10" t="s">
        <v>763</v>
      </c>
      <c r="T9093" s="11" t="s">
        <v>764</v>
      </c>
      <c r="U9093" s="11" t="s">
        <v>765</v>
      </c>
      <c r="V9093" s="14" t="s">
        <v>516</v>
      </c>
      <c r="W9093" s="14" t="s">
        <v>517</v>
      </c>
      <c r="X9093" s="15">
        <v>0.45833333333333331</v>
      </c>
      <c r="Y9093" s="15">
        <v>0.47916666666666669</v>
      </c>
      <c r="Z9093" s="15">
        <v>0.54166666666666663</v>
      </c>
      <c r="AA9093" s="15">
        <v>0.54861111111111105</v>
      </c>
      <c r="AB9093" s="14" t="s">
        <v>4</v>
      </c>
      <c r="AC9093" s="14" t="s">
        <v>4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60</v>
      </c>
      <c r="BA9093" s="15">
        <v>0.52083333333333337</v>
      </c>
      <c r="BB9093" s="15">
        <v>0.53819444444444442</v>
      </c>
      <c r="BC9093" s="15">
        <v>0.55555555555555558</v>
      </c>
      <c r="BD9093" s="15">
        <v>0.57638888888888895</v>
      </c>
      <c r="BE9093" s="10"/>
      <c r="BF9093" s="10"/>
      <c r="BG9093" s="10"/>
    </row>
    <row r="9094" spans="1:59" s="16" customFormat="1" ht="16.5" customHeight="1" x14ac:dyDescent="0.35">
      <c r="A9094" s="11" t="s">
        <v>0</v>
      </c>
      <c r="B9094" s="10">
        <v>9093</v>
      </c>
      <c r="C9094" s="10" t="s">
        <v>318</v>
      </c>
      <c r="D9094" s="10" t="s">
        <v>186</v>
      </c>
      <c r="E9094" s="10" t="s">
        <v>48</v>
      </c>
      <c r="F9094" s="12">
        <v>4355158</v>
      </c>
      <c r="G9094" s="10" t="s">
        <v>2</v>
      </c>
      <c r="H9094" s="13">
        <v>45247</v>
      </c>
      <c r="I9094" s="13">
        <v>45247</v>
      </c>
      <c r="J9094" s="13">
        <v>45247</v>
      </c>
      <c r="K9094" s="13" t="s">
        <v>49</v>
      </c>
      <c r="L9094" s="11" t="s">
        <v>783</v>
      </c>
      <c r="M9094" s="10" t="s">
        <v>51</v>
      </c>
      <c r="N9094" s="10">
        <v>1</v>
      </c>
      <c r="O9094" s="10" t="s">
        <v>52</v>
      </c>
      <c r="P9094" s="10" t="s">
        <v>582</v>
      </c>
      <c r="Q9094" s="10" t="s">
        <v>54</v>
      </c>
      <c r="R9094" s="10" t="s">
        <v>54</v>
      </c>
      <c r="S9094" s="10" t="s">
        <v>767</v>
      </c>
      <c r="T9094" s="11" t="s">
        <v>1543</v>
      </c>
      <c r="U9094" s="11" t="s">
        <v>769</v>
      </c>
      <c r="V9094" s="14" t="s">
        <v>516</v>
      </c>
      <c r="W9094" s="14" t="s">
        <v>517</v>
      </c>
      <c r="X9094" s="15">
        <v>0.4861111111111111</v>
      </c>
      <c r="Y9094" s="15">
        <v>0.50694444444444442</v>
      </c>
      <c r="Z9094" s="15">
        <v>0.45833333333333331</v>
      </c>
      <c r="AA9094" s="15">
        <v>0.54861111111111105</v>
      </c>
      <c r="AB9094" s="14" t="s">
        <v>4</v>
      </c>
      <c r="AC9094" s="14" t="s">
        <v>4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60</v>
      </c>
      <c r="BA9094" s="15">
        <v>0.54861111111111105</v>
      </c>
      <c r="BB9094" s="15">
        <v>0.60069444444444442</v>
      </c>
      <c r="BC9094" s="15" t="s">
        <v>4</v>
      </c>
      <c r="BD9094" s="15" t="s">
        <v>4</v>
      </c>
      <c r="BE9094" s="10"/>
      <c r="BF9094" s="10"/>
      <c r="BG9094" s="10"/>
    </row>
    <row r="9095" spans="1:59" s="16" customFormat="1" ht="16.5" customHeight="1" x14ac:dyDescent="0.35">
      <c r="A9095" s="11" t="s">
        <v>0</v>
      </c>
      <c r="B9095" s="10">
        <v>9094</v>
      </c>
      <c r="C9095" s="10" t="s">
        <v>290</v>
      </c>
      <c r="D9095" s="10" t="s">
        <v>186</v>
      </c>
      <c r="E9095" s="10" t="s">
        <v>48</v>
      </c>
      <c r="F9095" s="12">
        <v>4354906</v>
      </c>
      <c r="G9095" s="10" t="s">
        <v>2</v>
      </c>
      <c r="H9095" s="13">
        <v>45247</v>
      </c>
      <c r="I9095" s="13">
        <v>45247</v>
      </c>
      <c r="J9095" s="13">
        <v>45247</v>
      </c>
      <c r="K9095" s="13" t="s">
        <v>49</v>
      </c>
      <c r="L9095" s="11" t="s">
        <v>784</v>
      </c>
      <c r="M9095" s="10" t="s">
        <v>51</v>
      </c>
      <c r="N9095" s="10">
        <v>1</v>
      </c>
      <c r="O9095" s="10" t="s">
        <v>52</v>
      </c>
      <c r="P9095" s="10" t="s">
        <v>582</v>
      </c>
      <c r="Q9095" s="10" t="s">
        <v>54</v>
      </c>
      <c r="R9095" s="10" t="s">
        <v>54</v>
      </c>
      <c r="S9095" s="10" t="s">
        <v>771</v>
      </c>
      <c r="T9095" s="11" t="s">
        <v>772</v>
      </c>
      <c r="U9095" s="11" t="s">
        <v>773</v>
      </c>
      <c r="V9095" s="14" t="s">
        <v>516</v>
      </c>
      <c r="W9095" s="14" t="s">
        <v>517</v>
      </c>
      <c r="X9095" s="15">
        <v>0.54166666666666663</v>
      </c>
      <c r="Y9095" s="15">
        <v>0.5625</v>
      </c>
      <c r="Z9095" s="15">
        <v>0.4375</v>
      </c>
      <c r="AA9095" s="15">
        <v>0.45833333333333331</v>
      </c>
      <c r="AB9095" s="14" t="s">
        <v>4</v>
      </c>
      <c r="AC9095" s="14" t="s">
        <v>4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60</v>
      </c>
      <c r="BA9095" s="15">
        <v>0.59027777777777779</v>
      </c>
      <c r="BB9095" s="15">
        <v>0.60763888888888895</v>
      </c>
      <c r="BC9095" s="15">
        <v>0.46527777777777773</v>
      </c>
      <c r="BD9095" s="15">
        <v>0.53819444444444442</v>
      </c>
      <c r="BE9095" s="10"/>
      <c r="BF9095" s="10"/>
      <c r="BG9095" s="10"/>
    </row>
    <row r="9096" spans="1:59" s="16" customFormat="1" ht="16.5" customHeight="1" x14ac:dyDescent="0.35">
      <c r="A9096" s="11" t="s">
        <v>0</v>
      </c>
      <c r="B9096" s="10">
        <v>9095</v>
      </c>
      <c r="C9096" s="10" t="s">
        <v>290</v>
      </c>
      <c r="D9096" s="10" t="s">
        <v>186</v>
      </c>
      <c r="E9096" s="10" t="s">
        <v>48</v>
      </c>
      <c r="F9096" s="12">
        <v>4355177</v>
      </c>
      <c r="G9096" s="10" t="s">
        <v>2</v>
      </c>
      <c r="H9096" s="13">
        <v>45247</v>
      </c>
      <c r="I9096" s="13">
        <v>45247</v>
      </c>
      <c r="J9096" s="13">
        <v>45247</v>
      </c>
      <c r="K9096" s="13" t="s">
        <v>49</v>
      </c>
      <c r="L9096" s="11" t="s">
        <v>785</v>
      </c>
      <c r="M9096" s="10" t="s">
        <v>51</v>
      </c>
      <c r="N9096" s="10">
        <v>1</v>
      </c>
      <c r="O9096" s="10" t="s">
        <v>52</v>
      </c>
      <c r="P9096" s="10" t="s">
        <v>582</v>
      </c>
      <c r="Q9096" s="10" t="s">
        <v>54</v>
      </c>
      <c r="R9096" s="10" t="s">
        <v>54</v>
      </c>
      <c r="S9096" s="10" t="s">
        <v>775</v>
      </c>
      <c r="T9096" s="11" t="s">
        <v>776</v>
      </c>
      <c r="U9096" s="11" t="s">
        <v>777</v>
      </c>
      <c r="V9096" s="14" t="s">
        <v>516</v>
      </c>
      <c r="W9096" s="14" t="s">
        <v>517</v>
      </c>
      <c r="X9096" s="15">
        <v>0.55555555555555558</v>
      </c>
      <c r="Y9096" s="15">
        <v>0.57638888888888895</v>
      </c>
      <c r="Z9096" s="15">
        <v>0.46527777777777773</v>
      </c>
      <c r="AA9096" s="15">
        <v>0.4826388888888889</v>
      </c>
      <c r="AB9096" s="14" t="s">
        <v>4</v>
      </c>
      <c r="AC9096" s="14" t="s">
        <v>4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60</v>
      </c>
      <c r="BA9096" s="15">
        <v>0.60416666666666663</v>
      </c>
      <c r="BB9096" s="15">
        <v>0.65625</v>
      </c>
      <c r="BC9096" s="15">
        <v>0.48958333333333331</v>
      </c>
      <c r="BD9096" s="15">
        <v>0.54166666666666663</v>
      </c>
      <c r="BE9096" s="10"/>
      <c r="BF9096" s="10"/>
      <c r="BG9096" s="10"/>
    </row>
    <row r="9097" spans="1:59" s="16" customFormat="1" ht="16.5" customHeight="1" x14ac:dyDescent="0.35">
      <c r="A9097" s="11" t="s">
        <v>0</v>
      </c>
      <c r="B9097" s="10">
        <v>9096</v>
      </c>
      <c r="C9097" s="10" t="s">
        <v>318</v>
      </c>
      <c r="D9097" s="10" t="s">
        <v>186</v>
      </c>
      <c r="E9097" s="10" t="s">
        <v>48</v>
      </c>
      <c r="F9097" s="12">
        <v>4355159</v>
      </c>
      <c r="G9097" s="10" t="s">
        <v>2</v>
      </c>
      <c r="H9097" s="13">
        <v>45247</v>
      </c>
      <c r="I9097" s="13">
        <v>45247</v>
      </c>
      <c r="J9097" s="13">
        <v>45247</v>
      </c>
      <c r="K9097" s="13" t="s">
        <v>49</v>
      </c>
      <c r="L9097" s="11" t="s">
        <v>786</v>
      </c>
      <c r="M9097" s="10" t="s">
        <v>51</v>
      </c>
      <c r="N9097" s="10">
        <v>1</v>
      </c>
      <c r="O9097" s="10" t="s">
        <v>52</v>
      </c>
      <c r="P9097" s="10" t="s">
        <v>582</v>
      </c>
      <c r="Q9097" s="10" t="s">
        <v>54</v>
      </c>
      <c r="R9097" s="10" t="s">
        <v>54</v>
      </c>
      <c r="S9097" s="10" t="s">
        <v>763</v>
      </c>
      <c r="T9097" s="11" t="s">
        <v>764</v>
      </c>
      <c r="U9097" s="11" t="s">
        <v>765</v>
      </c>
      <c r="V9097" s="14" t="s">
        <v>516</v>
      </c>
      <c r="W9097" s="14" t="s">
        <v>517</v>
      </c>
      <c r="X9097" s="15">
        <v>0.5625</v>
      </c>
      <c r="Y9097" s="15">
        <v>0.58333333333333337</v>
      </c>
      <c r="Z9097" s="15">
        <v>0.58333333333333337</v>
      </c>
      <c r="AA9097" s="15">
        <v>0.61111111111111105</v>
      </c>
      <c r="AB9097" s="14" t="s">
        <v>4</v>
      </c>
      <c r="AC9097" s="14" t="s">
        <v>4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60</v>
      </c>
      <c r="BA9097" s="15">
        <v>0.61111111111111105</v>
      </c>
      <c r="BB9097" s="15">
        <v>0.66319444444444442</v>
      </c>
      <c r="BC9097" s="15">
        <v>0.61805555555555558</v>
      </c>
      <c r="BD9097" s="15">
        <v>0.65277777777777779</v>
      </c>
      <c r="BE9097" s="10"/>
      <c r="BF9097" s="10"/>
      <c r="BG9097" s="10"/>
    </row>
    <row r="9098" spans="1:59" s="16" customFormat="1" ht="16.5" customHeight="1" x14ac:dyDescent="0.35">
      <c r="A9098" s="11" t="s">
        <v>0</v>
      </c>
      <c r="B9098" s="10">
        <v>9097</v>
      </c>
      <c r="C9098" s="10" t="s">
        <v>318</v>
      </c>
      <c r="D9098" s="10" t="s">
        <v>186</v>
      </c>
      <c r="E9098" s="10" t="s">
        <v>48</v>
      </c>
      <c r="F9098" s="12">
        <v>4354878</v>
      </c>
      <c r="G9098" s="10" t="s">
        <v>2</v>
      </c>
      <c r="H9098" s="13">
        <v>45247</v>
      </c>
      <c r="I9098" s="13">
        <v>45247</v>
      </c>
      <c r="J9098" s="13">
        <v>45247</v>
      </c>
      <c r="K9098" s="13" t="s">
        <v>49</v>
      </c>
      <c r="L9098" s="11" t="s">
        <v>787</v>
      </c>
      <c r="M9098" s="10" t="s">
        <v>51</v>
      </c>
      <c r="N9098" s="10">
        <v>1</v>
      </c>
      <c r="O9098" s="10" t="s">
        <v>52</v>
      </c>
      <c r="P9098" s="10" t="s">
        <v>582</v>
      </c>
      <c r="Q9098" s="10" t="s">
        <v>54</v>
      </c>
      <c r="R9098" s="10" t="s">
        <v>54</v>
      </c>
      <c r="S9098" s="10" t="s">
        <v>767</v>
      </c>
      <c r="T9098" s="11" t="s">
        <v>1543</v>
      </c>
      <c r="U9098" s="11" t="s">
        <v>769</v>
      </c>
      <c r="V9098" s="14" t="s">
        <v>516</v>
      </c>
      <c r="W9098" s="14" t="s">
        <v>517</v>
      </c>
      <c r="X9098" s="15">
        <v>0.58333333333333337</v>
      </c>
      <c r="Y9098" s="15">
        <v>0.60416666666666663</v>
      </c>
      <c r="Z9098" s="15">
        <v>0.54861111111111105</v>
      </c>
      <c r="AA9098" s="15">
        <v>0.58333333333333337</v>
      </c>
      <c r="AB9098" s="14" t="s">
        <v>4</v>
      </c>
      <c r="AC9098" s="14" t="s">
        <v>4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60</v>
      </c>
      <c r="BA9098" s="15">
        <v>0.63888888888888895</v>
      </c>
      <c r="BB9098" s="15">
        <v>0.65625</v>
      </c>
      <c r="BC9098" s="15">
        <v>0.59027777777777779</v>
      </c>
      <c r="BD9098" s="15">
        <v>0.625</v>
      </c>
      <c r="BE9098" s="10"/>
      <c r="BF9098" s="10"/>
      <c r="BG9098" s="10"/>
    </row>
    <row r="9099" spans="1:59" s="16" customFormat="1" ht="16.5" customHeight="1" x14ac:dyDescent="0.35">
      <c r="A9099" s="11" t="s">
        <v>0</v>
      </c>
      <c r="B9099" s="10">
        <v>9098</v>
      </c>
      <c r="C9099" s="10" t="s">
        <v>290</v>
      </c>
      <c r="D9099" s="10" t="s">
        <v>186</v>
      </c>
      <c r="E9099" s="10" t="s">
        <v>48</v>
      </c>
      <c r="F9099" s="12">
        <v>4355160</v>
      </c>
      <c r="G9099" s="10" t="s">
        <v>2</v>
      </c>
      <c r="H9099" s="13">
        <v>45247</v>
      </c>
      <c r="I9099" s="13">
        <v>45247</v>
      </c>
      <c r="J9099" s="13">
        <v>45247</v>
      </c>
      <c r="K9099" s="13" t="s">
        <v>49</v>
      </c>
      <c r="L9099" s="11" t="s">
        <v>788</v>
      </c>
      <c r="M9099" s="10" t="s">
        <v>51</v>
      </c>
      <c r="N9099" s="10">
        <v>1</v>
      </c>
      <c r="O9099" s="10" t="s">
        <v>52</v>
      </c>
      <c r="P9099" s="10" t="s">
        <v>582</v>
      </c>
      <c r="Q9099" s="10" t="s">
        <v>54</v>
      </c>
      <c r="R9099" s="10" t="s">
        <v>54</v>
      </c>
      <c r="S9099" s="10" t="s">
        <v>775</v>
      </c>
      <c r="T9099" s="11" t="s">
        <v>776</v>
      </c>
      <c r="U9099" s="11" t="s">
        <v>777</v>
      </c>
      <c r="V9099" s="14" t="s">
        <v>516</v>
      </c>
      <c r="W9099" s="14" t="s">
        <v>517</v>
      </c>
      <c r="X9099" s="15">
        <v>0.625</v>
      </c>
      <c r="Y9099" s="15">
        <v>0.64583333333333337</v>
      </c>
      <c r="Z9099" s="15">
        <v>0.54861111111111105</v>
      </c>
      <c r="AA9099" s="15">
        <v>0.56597222222222221</v>
      </c>
      <c r="AB9099" s="14" t="s">
        <v>4</v>
      </c>
      <c r="AC9099" s="14" t="s">
        <v>4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60</v>
      </c>
      <c r="BA9099" s="15">
        <v>0.67361111111111116</v>
      </c>
      <c r="BB9099" s="15">
        <v>0.72569444444444453</v>
      </c>
      <c r="BC9099" s="15">
        <v>0.57291666666666663</v>
      </c>
      <c r="BD9099" s="15">
        <v>0.59722222222222221</v>
      </c>
      <c r="BE9099" s="10"/>
      <c r="BF9099" s="10"/>
      <c r="BG9099" s="10"/>
    </row>
    <row r="9100" spans="1:59" s="16" customFormat="1" ht="16.5" customHeight="1" x14ac:dyDescent="0.35">
      <c r="A9100" s="11" t="s">
        <v>0</v>
      </c>
      <c r="B9100" s="10">
        <v>9099</v>
      </c>
      <c r="C9100" s="10" t="s">
        <v>290</v>
      </c>
      <c r="D9100" s="10" t="s">
        <v>186</v>
      </c>
      <c r="E9100" s="10" t="s">
        <v>48</v>
      </c>
      <c r="F9100" s="12">
        <v>4354808</v>
      </c>
      <c r="G9100" s="10" t="s">
        <v>2</v>
      </c>
      <c r="H9100" s="13">
        <v>45247</v>
      </c>
      <c r="I9100" s="13">
        <v>45247</v>
      </c>
      <c r="J9100" s="13">
        <v>45247</v>
      </c>
      <c r="K9100" s="13" t="s">
        <v>49</v>
      </c>
      <c r="L9100" s="11" t="s">
        <v>789</v>
      </c>
      <c r="M9100" s="10" t="s">
        <v>51</v>
      </c>
      <c r="N9100" s="10">
        <v>1</v>
      </c>
      <c r="O9100" s="10" t="s">
        <v>52</v>
      </c>
      <c r="P9100" s="10" t="s">
        <v>582</v>
      </c>
      <c r="Q9100" s="10" t="s">
        <v>54</v>
      </c>
      <c r="R9100" s="10" t="s">
        <v>54</v>
      </c>
      <c r="S9100" s="10" t="s">
        <v>771</v>
      </c>
      <c r="T9100" s="11" t="s">
        <v>772</v>
      </c>
      <c r="U9100" s="11" t="s">
        <v>773</v>
      </c>
      <c r="V9100" s="14" t="s">
        <v>516</v>
      </c>
      <c r="W9100" s="14" t="s">
        <v>517</v>
      </c>
      <c r="X9100" s="15">
        <v>0.625</v>
      </c>
      <c r="Y9100" s="15">
        <v>0.64583333333333337</v>
      </c>
      <c r="Z9100" s="15">
        <v>0.54861111111111105</v>
      </c>
      <c r="AA9100" s="15">
        <v>0.63194444444444442</v>
      </c>
      <c r="AB9100" s="14" t="s">
        <v>4</v>
      </c>
      <c r="AC9100" s="14" t="s">
        <v>4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60</v>
      </c>
      <c r="BA9100" s="15">
        <v>0.66666666666666663</v>
      </c>
      <c r="BB9100" s="15">
        <v>0.68402777777777779</v>
      </c>
      <c r="BC9100" s="15" t="s">
        <v>4</v>
      </c>
      <c r="BD9100" s="15" t="s">
        <v>4</v>
      </c>
      <c r="BE9100" s="10"/>
      <c r="BF9100" s="10"/>
      <c r="BG9100" s="10"/>
    </row>
    <row r="9101" spans="1:59" s="16" customFormat="1" ht="16.5" customHeight="1" x14ac:dyDescent="0.35">
      <c r="A9101" s="11" t="s">
        <v>0</v>
      </c>
      <c r="B9101" s="10">
        <v>9100</v>
      </c>
      <c r="C9101" s="10" t="s">
        <v>290</v>
      </c>
      <c r="D9101" s="10" t="s">
        <v>186</v>
      </c>
      <c r="E9101" s="10" t="s">
        <v>48</v>
      </c>
      <c r="F9101" s="12">
        <v>4354734</v>
      </c>
      <c r="G9101" s="10" t="s">
        <v>2</v>
      </c>
      <c r="H9101" s="13">
        <v>45247</v>
      </c>
      <c r="I9101" s="13">
        <v>45247</v>
      </c>
      <c r="J9101" s="13">
        <v>45247</v>
      </c>
      <c r="K9101" s="13" t="s">
        <v>49</v>
      </c>
      <c r="L9101" s="11" t="s">
        <v>790</v>
      </c>
      <c r="M9101" s="10" t="s">
        <v>51</v>
      </c>
      <c r="N9101" s="10">
        <v>1</v>
      </c>
      <c r="O9101" s="10" t="s">
        <v>52</v>
      </c>
      <c r="P9101" s="10" t="s">
        <v>582</v>
      </c>
      <c r="Q9101" s="10" t="s">
        <v>54</v>
      </c>
      <c r="R9101" s="10" t="s">
        <v>54</v>
      </c>
      <c r="S9101" s="10" t="s">
        <v>775</v>
      </c>
      <c r="T9101" s="11" t="s">
        <v>776</v>
      </c>
      <c r="U9101" s="11" t="s">
        <v>777</v>
      </c>
      <c r="V9101" s="14" t="s">
        <v>516</v>
      </c>
      <c r="W9101" s="14" t="s">
        <v>517</v>
      </c>
      <c r="X9101" s="15">
        <v>0.66666666666666663</v>
      </c>
      <c r="Y9101" s="15">
        <v>0.6875</v>
      </c>
      <c r="Z9101" s="15">
        <v>0.60416666666666663</v>
      </c>
      <c r="AA9101" s="15">
        <v>0.63541666666666663</v>
      </c>
      <c r="AB9101" s="14" t="s">
        <v>4</v>
      </c>
      <c r="AC9101" s="14" t="s">
        <v>4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60</v>
      </c>
      <c r="BA9101" s="15">
        <v>0.70833333333333337</v>
      </c>
      <c r="BB9101" s="15">
        <v>0.72569444444444453</v>
      </c>
      <c r="BC9101" s="15">
        <v>0.64236111111111105</v>
      </c>
      <c r="BD9101" s="15">
        <v>0.66666666666666663</v>
      </c>
      <c r="BE9101" s="10"/>
      <c r="BF9101" s="10"/>
      <c r="BG9101" s="10"/>
    </row>
    <row r="9102" spans="1:59" s="16" customFormat="1" ht="16.5" customHeight="1" x14ac:dyDescent="0.35">
      <c r="A9102" s="11" t="s">
        <v>0</v>
      </c>
      <c r="B9102" s="10">
        <v>9101</v>
      </c>
      <c r="C9102" s="10" t="s">
        <v>290</v>
      </c>
      <c r="D9102" s="10" t="s">
        <v>186</v>
      </c>
      <c r="E9102" s="10" t="s">
        <v>277</v>
      </c>
      <c r="F9102" s="12">
        <v>4366356</v>
      </c>
      <c r="G9102" s="10" t="s">
        <v>2</v>
      </c>
      <c r="H9102" s="13">
        <v>45247</v>
      </c>
      <c r="I9102" s="13">
        <v>45247</v>
      </c>
      <c r="J9102" s="13">
        <v>45247</v>
      </c>
      <c r="K9102" s="13" t="s">
        <v>49</v>
      </c>
      <c r="L9102" s="11" t="s">
        <v>790</v>
      </c>
      <c r="M9102" s="10" t="s">
        <v>51</v>
      </c>
      <c r="N9102" s="10">
        <v>2</v>
      </c>
      <c r="O9102" s="10" t="s">
        <v>52</v>
      </c>
      <c r="P9102" s="10" t="s">
        <v>582</v>
      </c>
      <c r="Q9102" s="10" t="s">
        <v>54</v>
      </c>
      <c r="R9102" s="10" t="s">
        <v>54</v>
      </c>
      <c r="S9102" s="10" t="s">
        <v>771</v>
      </c>
      <c r="T9102" s="11" t="s">
        <v>772</v>
      </c>
      <c r="U9102" s="11" t="s">
        <v>773</v>
      </c>
      <c r="V9102" s="14" t="s">
        <v>516</v>
      </c>
      <c r="W9102" s="14" t="s">
        <v>517</v>
      </c>
      <c r="X9102" s="15">
        <v>0.66666666666666663</v>
      </c>
      <c r="Y9102" s="15">
        <v>0.6875</v>
      </c>
      <c r="Z9102" s="15">
        <v>0.60763888888888895</v>
      </c>
      <c r="AA9102" s="15">
        <v>0.63194444444444442</v>
      </c>
      <c r="AB9102" s="14" t="s">
        <v>4</v>
      </c>
      <c r="AC9102" s="14" t="s">
        <v>4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60</v>
      </c>
      <c r="BA9102" s="15">
        <v>0.70833333333333337</v>
      </c>
      <c r="BB9102" s="15">
        <v>0.72569444444444453</v>
      </c>
      <c r="BC9102" s="15">
        <v>0.63888888888888895</v>
      </c>
      <c r="BD9102" s="15">
        <v>0.66666666666666663</v>
      </c>
      <c r="BE9102" s="10"/>
      <c r="BF9102" s="10"/>
      <c r="BG9102" s="10"/>
    </row>
    <row r="9103" spans="1:59" s="16" customFormat="1" ht="16.5" customHeight="1" x14ac:dyDescent="0.35">
      <c r="A9103" s="11" t="s">
        <v>0</v>
      </c>
      <c r="B9103" s="10">
        <v>9102</v>
      </c>
      <c r="C9103" s="10" t="s">
        <v>318</v>
      </c>
      <c r="D9103" s="10" t="s">
        <v>186</v>
      </c>
      <c r="E9103" s="10" t="s">
        <v>48</v>
      </c>
      <c r="F9103" s="12">
        <v>4354907</v>
      </c>
      <c r="G9103" s="10" t="s">
        <v>2</v>
      </c>
      <c r="H9103" s="13">
        <v>45247</v>
      </c>
      <c r="I9103" s="13">
        <v>45247</v>
      </c>
      <c r="J9103" s="13">
        <v>45247</v>
      </c>
      <c r="K9103" s="13" t="s">
        <v>181</v>
      </c>
      <c r="L9103" s="11" t="s">
        <v>1040</v>
      </c>
      <c r="M9103" s="10" t="s">
        <v>51</v>
      </c>
      <c r="N9103" s="10">
        <v>1</v>
      </c>
      <c r="O9103" s="10" t="s">
        <v>52</v>
      </c>
      <c r="P9103" s="10" t="s">
        <v>582</v>
      </c>
      <c r="Q9103" s="10" t="s">
        <v>54</v>
      </c>
      <c r="R9103" s="10" t="s">
        <v>54</v>
      </c>
      <c r="S9103" s="10" t="s">
        <v>763</v>
      </c>
      <c r="T9103" s="11" t="s">
        <v>764</v>
      </c>
      <c r="U9103" s="11" t="s">
        <v>765</v>
      </c>
      <c r="V9103" s="14" t="s">
        <v>516</v>
      </c>
      <c r="W9103" s="14" t="s">
        <v>517</v>
      </c>
      <c r="X9103" s="15">
        <v>0.91666666666666663</v>
      </c>
      <c r="Y9103" s="15">
        <v>0.9375</v>
      </c>
      <c r="Z9103" s="15">
        <v>0.91666666666666663</v>
      </c>
      <c r="AA9103" s="15">
        <v>0.94097222222222221</v>
      </c>
      <c r="AB9103" s="14" t="s">
        <v>4</v>
      </c>
      <c r="AC9103" s="14" t="s">
        <v>4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60</v>
      </c>
      <c r="BA9103" s="15">
        <v>0.95833333333333337</v>
      </c>
      <c r="BB9103" s="15">
        <v>0.97569444444444453</v>
      </c>
      <c r="BC9103" s="15">
        <v>0.95833333333333337</v>
      </c>
      <c r="BD9103" s="15">
        <v>0.98263888888888884</v>
      </c>
      <c r="BE9103" s="10"/>
      <c r="BF9103" s="10"/>
      <c r="BG9103" s="10"/>
    </row>
    <row r="9104" spans="1:59" s="16" customFormat="1" ht="16.5" customHeight="1" x14ac:dyDescent="0.35">
      <c r="A9104" s="11" t="s">
        <v>0</v>
      </c>
      <c r="B9104" s="10">
        <v>9103</v>
      </c>
      <c r="C9104" s="10" t="s">
        <v>318</v>
      </c>
      <c r="D9104" s="10" t="s">
        <v>186</v>
      </c>
      <c r="E9104" s="10" t="s">
        <v>48</v>
      </c>
      <c r="F9104" s="12">
        <v>4354729</v>
      </c>
      <c r="G9104" s="10" t="s">
        <v>2</v>
      </c>
      <c r="H9104" s="13">
        <v>45247</v>
      </c>
      <c r="I9104" s="13">
        <v>45247</v>
      </c>
      <c r="J9104" s="13">
        <v>45248</v>
      </c>
      <c r="K9104" s="13" t="s">
        <v>181</v>
      </c>
      <c r="L9104" s="11" t="s">
        <v>1041</v>
      </c>
      <c r="M9104" s="10" t="s">
        <v>51</v>
      </c>
      <c r="N9104" s="10">
        <v>1</v>
      </c>
      <c r="O9104" s="10" t="s">
        <v>52</v>
      </c>
      <c r="P9104" s="10" t="s">
        <v>582</v>
      </c>
      <c r="Q9104" s="10" t="s">
        <v>54</v>
      </c>
      <c r="R9104" s="10" t="s">
        <v>54</v>
      </c>
      <c r="S9104" s="10" t="s">
        <v>767</v>
      </c>
      <c r="T9104" s="11" t="s">
        <v>1543</v>
      </c>
      <c r="U9104" s="11" t="s">
        <v>769</v>
      </c>
      <c r="V9104" s="14" t="s">
        <v>516</v>
      </c>
      <c r="W9104" s="14" t="s">
        <v>517</v>
      </c>
      <c r="X9104" s="15">
        <v>0.95138888888888884</v>
      </c>
      <c r="Y9104" s="15">
        <v>0.97222222222222221</v>
      </c>
      <c r="Z9104" s="15">
        <v>0.91666666666666663</v>
      </c>
      <c r="AA9104" s="15">
        <v>0.93402777777777779</v>
      </c>
      <c r="AB9104" s="14" t="s">
        <v>4</v>
      </c>
      <c r="AC9104" s="14" t="s">
        <v>4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60</v>
      </c>
      <c r="BA9104" s="15">
        <v>6.9444444444444441E-3</v>
      </c>
      <c r="BB9104" s="15">
        <v>5.2083333333333336E-2</v>
      </c>
      <c r="BC9104" s="15">
        <v>0.94791666666666663</v>
      </c>
      <c r="BD9104" s="15">
        <v>0.98263888888888884</v>
      </c>
      <c r="BE9104" s="10"/>
      <c r="BF9104" s="10"/>
      <c r="BG9104" s="10"/>
    </row>
    <row r="9105" spans="1:59" s="16" customFormat="1" ht="16.5" customHeight="1" x14ac:dyDescent="0.35">
      <c r="A9105" s="11" t="s">
        <v>0</v>
      </c>
      <c r="B9105" s="10">
        <v>9104</v>
      </c>
      <c r="C9105" s="10" t="s">
        <v>290</v>
      </c>
      <c r="D9105" s="10" t="s">
        <v>186</v>
      </c>
      <c r="E9105" s="10" t="s">
        <v>48</v>
      </c>
      <c r="F9105" s="12">
        <v>4355161</v>
      </c>
      <c r="G9105" s="10" t="s">
        <v>2</v>
      </c>
      <c r="H9105" s="13">
        <v>45247</v>
      </c>
      <c r="I9105" s="13">
        <v>45247</v>
      </c>
      <c r="J9105" s="13">
        <v>45248</v>
      </c>
      <c r="K9105" s="13" t="s">
        <v>181</v>
      </c>
      <c r="L9105" s="11" t="s">
        <v>1043</v>
      </c>
      <c r="M9105" s="10" t="s">
        <v>51</v>
      </c>
      <c r="N9105" s="10">
        <v>1</v>
      </c>
      <c r="O9105" s="10" t="s">
        <v>52</v>
      </c>
      <c r="P9105" s="10" t="s">
        <v>582</v>
      </c>
      <c r="Q9105" s="10" t="s">
        <v>54</v>
      </c>
      <c r="R9105" s="10" t="s">
        <v>54</v>
      </c>
      <c r="S9105" s="10" t="s">
        <v>775</v>
      </c>
      <c r="T9105" s="11" t="s">
        <v>1521</v>
      </c>
      <c r="U9105" s="11" t="s">
        <v>777</v>
      </c>
      <c r="V9105" s="14" t="s">
        <v>516</v>
      </c>
      <c r="W9105" s="14" t="s">
        <v>517</v>
      </c>
      <c r="X9105" s="15">
        <v>0.95833333333333337</v>
      </c>
      <c r="Y9105" s="15">
        <v>0.97916666666666663</v>
      </c>
      <c r="Z9105" s="15">
        <v>0.91666666666666663</v>
      </c>
      <c r="AA9105" s="15">
        <v>0</v>
      </c>
      <c r="AB9105" s="14" t="s">
        <v>4</v>
      </c>
      <c r="AC9105" s="14" t="s">
        <v>4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60</v>
      </c>
      <c r="BA9105" s="15">
        <v>6.9444444444444441E-3</v>
      </c>
      <c r="BB9105" s="15">
        <v>5.9027777777777783E-2</v>
      </c>
      <c r="BC9105" s="15" t="s">
        <v>4</v>
      </c>
      <c r="BD9105" s="15" t="s">
        <v>4</v>
      </c>
      <c r="BE9105" s="10"/>
      <c r="BF9105" s="10"/>
      <c r="BG9105" s="10"/>
    </row>
    <row r="9106" spans="1:59" s="16" customFormat="1" ht="16.5" customHeight="1" x14ac:dyDescent="0.35">
      <c r="A9106" s="11" t="s">
        <v>0</v>
      </c>
      <c r="B9106" s="10">
        <v>9105</v>
      </c>
      <c r="C9106" s="10" t="s">
        <v>290</v>
      </c>
      <c r="D9106" s="10" t="s">
        <v>186</v>
      </c>
      <c r="E9106" s="10" t="s">
        <v>48</v>
      </c>
      <c r="F9106" s="12">
        <v>4354809</v>
      </c>
      <c r="G9106" s="10" t="s">
        <v>2</v>
      </c>
      <c r="H9106" s="13">
        <v>45247</v>
      </c>
      <c r="I9106" s="13">
        <v>45247</v>
      </c>
      <c r="J9106" s="13">
        <v>45248</v>
      </c>
      <c r="K9106" s="13" t="s">
        <v>181</v>
      </c>
      <c r="L9106" s="11" t="s">
        <v>1044</v>
      </c>
      <c r="M9106" s="10" t="s">
        <v>51</v>
      </c>
      <c r="N9106" s="10">
        <v>1</v>
      </c>
      <c r="O9106" s="10" t="s">
        <v>52</v>
      </c>
      <c r="P9106" s="10" t="s">
        <v>582</v>
      </c>
      <c r="Q9106" s="10" t="s">
        <v>54</v>
      </c>
      <c r="R9106" s="10" t="s">
        <v>54</v>
      </c>
      <c r="S9106" s="10" t="s">
        <v>1045</v>
      </c>
      <c r="T9106" s="11" t="s">
        <v>1046</v>
      </c>
      <c r="U9106" s="11" t="s">
        <v>1047</v>
      </c>
      <c r="V9106" s="14" t="s">
        <v>516</v>
      </c>
      <c r="W9106" s="14" t="s">
        <v>517</v>
      </c>
      <c r="X9106" s="15">
        <v>0.95833333333333337</v>
      </c>
      <c r="Y9106" s="15">
        <v>0.97916666666666663</v>
      </c>
      <c r="Z9106" s="15">
        <v>0.91666666666666663</v>
      </c>
      <c r="AA9106" s="15">
        <v>0.93402777777777779</v>
      </c>
      <c r="AB9106" s="14" t="s">
        <v>4</v>
      </c>
      <c r="AC9106" s="14" t="s">
        <v>4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60</v>
      </c>
      <c r="BA9106" s="15">
        <v>6.9444444444444441E-3</v>
      </c>
      <c r="BB9106" s="15">
        <v>1.7361111111111112E-2</v>
      </c>
      <c r="BC9106" s="15">
        <v>0.94791666666666663</v>
      </c>
      <c r="BD9106" s="15">
        <v>0.95833333333333337</v>
      </c>
      <c r="BE9106" s="10"/>
      <c r="BF9106" s="10"/>
      <c r="BG9106" s="10"/>
    </row>
    <row r="9107" spans="1:59" s="16" customFormat="1" ht="16.5" customHeight="1" x14ac:dyDescent="0.35">
      <c r="A9107" s="11" t="s">
        <v>0</v>
      </c>
      <c r="B9107" s="10">
        <v>9106</v>
      </c>
      <c r="C9107" s="10" t="s">
        <v>318</v>
      </c>
      <c r="D9107" s="10" t="s">
        <v>186</v>
      </c>
      <c r="E9107" s="10" t="s">
        <v>48</v>
      </c>
      <c r="F9107" s="12">
        <v>4355445</v>
      </c>
      <c r="G9107" s="10" t="s">
        <v>2</v>
      </c>
      <c r="H9107" s="13">
        <v>45247</v>
      </c>
      <c r="I9107" s="13">
        <v>45248</v>
      </c>
      <c r="J9107" s="13">
        <v>45248</v>
      </c>
      <c r="K9107" s="13" t="s">
        <v>181</v>
      </c>
      <c r="L9107" s="11" t="s">
        <v>1048</v>
      </c>
      <c r="M9107" s="10" t="s">
        <v>51</v>
      </c>
      <c r="N9107" s="10">
        <v>1</v>
      </c>
      <c r="O9107" s="10" t="s">
        <v>52</v>
      </c>
      <c r="P9107" s="10" t="s">
        <v>582</v>
      </c>
      <c r="Q9107" s="10" t="s">
        <v>54</v>
      </c>
      <c r="R9107" s="10" t="s">
        <v>54</v>
      </c>
      <c r="S9107" s="10" t="s">
        <v>763</v>
      </c>
      <c r="T9107" s="11" t="s">
        <v>764</v>
      </c>
      <c r="U9107" s="11" t="s">
        <v>765</v>
      </c>
      <c r="V9107" s="14" t="s">
        <v>516</v>
      </c>
      <c r="W9107" s="14" t="s">
        <v>517</v>
      </c>
      <c r="X9107" s="15">
        <v>6.9444444444444441E-3</v>
      </c>
      <c r="Y9107" s="15">
        <v>2.7777777777777776E-2</v>
      </c>
      <c r="Z9107" s="15">
        <v>0</v>
      </c>
      <c r="AA9107" s="15">
        <v>8.3333333333333329E-2</v>
      </c>
      <c r="AB9107" s="14" t="s">
        <v>4</v>
      </c>
      <c r="AC9107" s="14" t="s">
        <v>4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60</v>
      </c>
      <c r="BA9107" s="15">
        <v>4.8611111111111112E-2</v>
      </c>
      <c r="BB9107" s="15">
        <v>6.5972222222222224E-2</v>
      </c>
      <c r="BC9107" s="15" t="s">
        <v>4</v>
      </c>
      <c r="BD9107" s="15" t="s">
        <v>4</v>
      </c>
      <c r="BE9107" s="10"/>
      <c r="BF9107" s="10"/>
      <c r="BG9107" s="10"/>
    </row>
    <row r="9108" spans="1:59" s="16" customFormat="1" ht="16.5" customHeight="1" x14ac:dyDescent="0.35">
      <c r="A9108" s="11" t="s">
        <v>0</v>
      </c>
      <c r="B9108" s="10">
        <v>9107</v>
      </c>
      <c r="C9108" s="10" t="s">
        <v>318</v>
      </c>
      <c r="D9108" s="10" t="s">
        <v>186</v>
      </c>
      <c r="E9108" s="10" t="s">
        <v>48</v>
      </c>
      <c r="F9108" s="12">
        <v>4355709</v>
      </c>
      <c r="G9108" s="10" t="s">
        <v>2</v>
      </c>
      <c r="H9108" s="13">
        <v>45247</v>
      </c>
      <c r="I9108" s="13">
        <v>45248</v>
      </c>
      <c r="J9108" s="13">
        <v>45248</v>
      </c>
      <c r="K9108" s="13" t="s">
        <v>181</v>
      </c>
      <c r="L9108" s="11" t="s">
        <v>1049</v>
      </c>
      <c r="M9108" s="10" t="s">
        <v>51</v>
      </c>
      <c r="N9108" s="10">
        <v>1</v>
      </c>
      <c r="O9108" s="10" t="s">
        <v>52</v>
      </c>
      <c r="P9108" s="10" t="s">
        <v>582</v>
      </c>
      <c r="Q9108" s="10" t="s">
        <v>54</v>
      </c>
      <c r="R9108" s="10" t="s">
        <v>54</v>
      </c>
      <c r="S9108" s="10" t="s">
        <v>767</v>
      </c>
      <c r="T9108" s="11" t="s">
        <v>1543</v>
      </c>
      <c r="U9108" s="11" t="s">
        <v>769</v>
      </c>
      <c r="V9108" s="14" t="s">
        <v>516</v>
      </c>
      <c r="W9108" s="14" t="s">
        <v>517</v>
      </c>
      <c r="X9108" s="15">
        <v>3.4722222222222224E-2</v>
      </c>
      <c r="Y9108" s="15">
        <v>5.5555555555555552E-2</v>
      </c>
      <c r="Z9108" s="15">
        <v>3.472222222222222E-3</v>
      </c>
      <c r="AA9108" s="15">
        <v>2.4305555555555556E-2</v>
      </c>
      <c r="AB9108" s="14" t="s">
        <v>4</v>
      </c>
      <c r="AC9108" s="14" t="s">
        <v>4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60</v>
      </c>
      <c r="BA9108" s="15">
        <v>8.3333333333333329E-2</v>
      </c>
      <c r="BB9108" s="15">
        <v>0.13541666666666666</v>
      </c>
      <c r="BC9108" s="15">
        <v>4.1666666666666664E-2</v>
      </c>
      <c r="BD9108" s="15">
        <v>6.5972222222222224E-2</v>
      </c>
      <c r="BE9108" s="10"/>
      <c r="BF9108" s="10"/>
      <c r="BG9108" s="10"/>
    </row>
    <row r="9109" spans="1:59" s="16" customFormat="1" ht="16.5" customHeight="1" x14ac:dyDescent="0.35">
      <c r="A9109" s="11" t="s">
        <v>0</v>
      </c>
      <c r="B9109" s="10">
        <v>9108</v>
      </c>
      <c r="C9109" s="10" t="s">
        <v>290</v>
      </c>
      <c r="D9109" s="10" t="s">
        <v>186</v>
      </c>
      <c r="E9109" s="10" t="s">
        <v>48</v>
      </c>
      <c r="F9109" s="12">
        <v>4355706</v>
      </c>
      <c r="G9109" s="10" t="s">
        <v>2</v>
      </c>
      <c r="H9109" s="13">
        <v>45247</v>
      </c>
      <c r="I9109" s="13">
        <v>45248</v>
      </c>
      <c r="J9109" s="13">
        <v>45248</v>
      </c>
      <c r="K9109" s="13" t="s">
        <v>181</v>
      </c>
      <c r="L9109" s="11" t="s">
        <v>1050</v>
      </c>
      <c r="M9109" s="10" t="s">
        <v>51</v>
      </c>
      <c r="N9109" s="10">
        <v>1</v>
      </c>
      <c r="O9109" s="10" t="s">
        <v>52</v>
      </c>
      <c r="P9109" s="10" t="s">
        <v>582</v>
      </c>
      <c r="Q9109" s="10" t="s">
        <v>54</v>
      </c>
      <c r="R9109" s="10" t="s">
        <v>54</v>
      </c>
      <c r="S9109" s="10" t="s">
        <v>775</v>
      </c>
      <c r="T9109" s="11" t="s">
        <v>1521</v>
      </c>
      <c r="U9109" s="11" t="s">
        <v>777</v>
      </c>
      <c r="V9109" s="14" t="s">
        <v>516</v>
      </c>
      <c r="W9109" s="14" t="s">
        <v>517</v>
      </c>
      <c r="X9109" s="15">
        <v>4.1666666666666664E-2</v>
      </c>
      <c r="Y9109" s="15">
        <v>6.25E-2</v>
      </c>
      <c r="Z9109" s="15">
        <v>1.0416666666666666E-2</v>
      </c>
      <c r="AA9109" s="15">
        <v>1.7361111111111112E-2</v>
      </c>
      <c r="AB9109" s="14" t="s">
        <v>4</v>
      </c>
      <c r="AC9109" s="14" t="s">
        <v>4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60</v>
      </c>
      <c r="BA9109" s="15">
        <v>9.0277777777777776E-2</v>
      </c>
      <c r="BB9109" s="15">
        <v>0.1423611111111111</v>
      </c>
      <c r="BC9109" s="15">
        <v>3.125E-2</v>
      </c>
      <c r="BD9109" s="15">
        <v>5.2083333333333336E-2</v>
      </c>
      <c r="BE9109" s="10"/>
      <c r="BF9109" s="10"/>
      <c r="BG9109" s="10"/>
    </row>
    <row r="9110" spans="1:59" s="16" customFormat="1" ht="16.5" customHeight="1" x14ac:dyDescent="0.35">
      <c r="A9110" s="11" t="s">
        <v>0</v>
      </c>
      <c r="B9110" s="10">
        <v>9109</v>
      </c>
      <c r="C9110" s="10" t="s">
        <v>290</v>
      </c>
      <c r="D9110" s="10" t="s">
        <v>186</v>
      </c>
      <c r="E9110" s="10" t="s">
        <v>48</v>
      </c>
      <c r="F9110" s="12">
        <v>4355545</v>
      </c>
      <c r="G9110" s="10" t="s">
        <v>2</v>
      </c>
      <c r="H9110" s="13">
        <v>45247</v>
      </c>
      <c r="I9110" s="13">
        <v>45248</v>
      </c>
      <c r="J9110" s="13">
        <v>45248</v>
      </c>
      <c r="K9110" s="13" t="s">
        <v>181</v>
      </c>
      <c r="L9110" s="11" t="s">
        <v>1051</v>
      </c>
      <c r="M9110" s="10" t="s">
        <v>51</v>
      </c>
      <c r="N9110" s="10">
        <v>1</v>
      </c>
      <c r="O9110" s="10" t="s">
        <v>52</v>
      </c>
      <c r="P9110" s="10" t="s">
        <v>582</v>
      </c>
      <c r="Q9110" s="10" t="s">
        <v>54</v>
      </c>
      <c r="R9110" s="10" t="s">
        <v>54</v>
      </c>
      <c r="S9110" s="10" t="s">
        <v>1045</v>
      </c>
      <c r="T9110" s="11" t="s">
        <v>1046</v>
      </c>
      <c r="U9110" s="11" t="s">
        <v>1047</v>
      </c>
      <c r="V9110" s="14" t="s">
        <v>516</v>
      </c>
      <c r="W9110" s="14" t="s">
        <v>517</v>
      </c>
      <c r="X9110" s="15">
        <v>4.1666666666666664E-2</v>
      </c>
      <c r="Y9110" s="15">
        <v>6.25E-2</v>
      </c>
      <c r="Z9110" s="15">
        <v>0.97916666666666663</v>
      </c>
      <c r="AA9110" s="15">
        <v>6.25E-2</v>
      </c>
      <c r="AB9110" s="14" t="s">
        <v>4</v>
      </c>
      <c r="AC9110" s="14" t="s">
        <v>4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60</v>
      </c>
      <c r="BA9110" s="15">
        <v>8.3333333333333329E-2</v>
      </c>
      <c r="BB9110" s="15">
        <v>0.10069444444444443</v>
      </c>
      <c r="BC9110" s="15" t="s">
        <v>4</v>
      </c>
      <c r="BD9110" s="15" t="s">
        <v>4</v>
      </c>
      <c r="BE9110" s="10"/>
      <c r="BF9110" s="10"/>
      <c r="BG9110" s="10"/>
    </row>
    <row r="9111" spans="1:59" s="16" customFormat="1" ht="16.5" customHeight="1" x14ac:dyDescent="0.35">
      <c r="A9111" s="11" t="s">
        <v>0</v>
      </c>
      <c r="B9111" s="10">
        <v>9110</v>
      </c>
      <c r="C9111" s="10" t="s">
        <v>318</v>
      </c>
      <c r="D9111" s="10" t="s">
        <v>186</v>
      </c>
      <c r="E9111" s="10" t="s">
        <v>48</v>
      </c>
      <c r="F9111" s="12">
        <v>4355543</v>
      </c>
      <c r="G9111" s="10" t="s">
        <v>2</v>
      </c>
      <c r="H9111" s="13">
        <v>45247</v>
      </c>
      <c r="I9111" s="13">
        <v>45248</v>
      </c>
      <c r="J9111" s="13">
        <v>45248</v>
      </c>
      <c r="K9111" s="13" t="s">
        <v>181</v>
      </c>
      <c r="L9111" s="11" t="s">
        <v>1052</v>
      </c>
      <c r="M9111" s="10" t="s">
        <v>51</v>
      </c>
      <c r="N9111" s="10">
        <v>1</v>
      </c>
      <c r="O9111" s="10" t="s">
        <v>52</v>
      </c>
      <c r="P9111" s="10" t="s">
        <v>582</v>
      </c>
      <c r="Q9111" s="10" t="s">
        <v>54</v>
      </c>
      <c r="R9111" s="10" t="s">
        <v>54</v>
      </c>
      <c r="S9111" s="10" t="s">
        <v>763</v>
      </c>
      <c r="T9111" s="11" t="s">
        <v>764</v>
      </c>
      <c r="U9111" s="11" t="s">
        <v>765</v>
      </c>
      <c r="V9111" s="14" t="s">
        <v>516</v>
      </c>
      <c r="W9111" s="14" t="s">
        <v>517</v>
      </c>
      <c r="X9111" s="15">
        <v>8.3333333333333329E-2</v>
      </c>
      <c r="Y9111" s="15">
        <v>0.10416666666666667</v>
      </c>
      <c r="Z9111" s="15">
        <v>0.125</v>
      </c>
      <c r="AA9111" s="15">
        <v>0.14930555555555555</v>
      </c>
      <c r="AB9111" s="14" t="s">
        <v>4</v>
      </c>
      <c r="AC9111" s="14" t="s">
        <v>4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60</v>
      </c>
      <c r="BA9111" s="15">
        <v>0.13194444444444445</v>
      </c>
      <c r="BB9111" s="15">
        <v>0.14930555555555555</v>
      </c>
      <c r="BC9111" s="15">
        <v>0.16666666666666666</v>
      </c>
      <c r="BD9111" s="15">
        <v>0.19097222222222221</v>
      </c>
      <c r="BE9111" s="10"/>
      <c r="BF9111" s="10"/>
      <c r="BG9111" s="10"/>
    </row>
    <row r="9112" spans="1:59" s="16" customFormat="1" ht="16.5" customHeight="1" x14ac:dyDescent="0.35">
      <c r="A9112" s="11" t="s">
        <v>0</v>
      </c>
      <c r="B9112" s="10">
        <v>9111</v>
      </c>
      <c r="C9112" s="10" t="s">
        <v>318</v>
      </c>
      <c r="D9112" s="10" t="s">
        <v>186</v>
      </c>
      <c r="E9112" s="10" t="s">
        <v>48</v>
      </c>
      <c r="F9112" s="12">
        <v>4355835</v>
      </c>
      <c r="G9112" s="10" t="s">
        <v>2</v>
      </c>
      <c r="H9112" s="13">
        <v>45247</v>
      </c>
      <c r="I9112" s="13">
        <v>45248</v>
      </c>
      <c r="J9112" s="13">
        <v>45248</v>
      </c>
      <c r="K9112" s="13" t="s">
        <v>181</v>
      </c>
      <c r="L9112" s="11" t="s">
        <v>1053</v>
      </c>
      <c r="M9112" s="10" t="s">
        <v>51</v>
      </c>
      <c r="N9112" s="10">
        <v>1</v>
      </c>
      <c r="O9112" s="10" t="s">
        <v>52</v>
      </c>
      <c r="P9112" s="10" t="s">
        <v>582</v>
      </c>
      <c r="Q9112" s="10" t="s">
        <v>54</v>
      </c>
      <c r="R9112" s="10" t="s">
        <v>54</v>
      </c>
      <c r="S9112" s="10" t="s">
        <v>767</v>
      </c>
      <c r="T9112" s="11" t="s">
        <v>1543</v>
      </c>
      <c r="U9112" s="11" t="s">
        <v>769</v>
      </c>
      <c r="V9112" s="14" t="s">
        <v>516</v>
      </c>
      <c r="W9112" s="14" t="s">
        <v>517</v>
      </c>
      <c r="X9112" s="15">
        <v>0.11805555555555557</v>
      </c>
      <c r="Y9112" s="15">
        <v>0.1388888888888889</v>
      </c>
      <c r="Z9112" s="15">
        <v>8.3333333333333329E-2</v>
      </c>
      <c r="AA9112" s="15">
        <v>0.16666666666666666</v>
      </c>
      <c r="AB9112" s="14" t="s">
        <v>4</v>
      </c>
      <c r="AC9112" s="14" t="s">
        <v>4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60</v>
      </c>
      <c r="BA9112" s="15">
        <v>0.16666666666666666</v>
      </c>
      <c r="BB9112" s="15">
        <v>0.21875</v>
      </c>
      <c r="BC9112" s="15" t="s">
        <v>4</v>
      </c>
      <c r="BD9112" s="15" t="s">
        <v>4</v>
      </c>
      <c r="BE9112" s="10"/>
      <c r="BF9112" s="10"/>
      <c r="BG9112" s="10"/>
    </row>
    <row r="9113" spans="1:59" s="16" customFormat="1" ht="16.5" customHeight="1" x14ac:dyDescent="0.35">
      <c r="A9113" s="11" t="s">
        <v>0</v>
      </c>
      <c r="B9113" s="10">
        <v>9112</v>
      </c>
      <c r="C9113" s="10" t="s">
        <v>290</v>
      </c>
      <c r="D9113" s="10" t="s">
        <v>186</v>
      </c>
      <c r="E9113" s="10" t="s">
        <v>48</v>
      </c>
      <c r="F9113" s="12">
        <v>4355836</v>
      </c>
      <c r="G9113" s="10" t="s">
        <v>2</v>
      </c>
      <c r="H9113" s="13">
        <v>45247</v>
      </c>
      <c r="I9113" s="13">
        <v>45248</v>
      </c>
      <c r="J9113" s="13">
        <v>45248</v>
      </c>
      <c r="K9113" s="13" t="s">
        <v>181</v>
      </c>
      <c r="L9113" s="11" t="s">
        <v>1054</v>
      </c>
      <c r="M9113" s="10" t="s">
        <v>51</v>
      </c>
      <c r="N9113" s="10">
        <v>1</v>
      </c>
      <c r="O9113" s="10" t="s">
        <v>52</v>
      </c>
      <c r="P9113" s="10" t="s">
        <v>582</v>
      </c>
      <c r="Q9113" s="10" t="s">
        <v>54</v>
      </c>
      <c r="R9113" s="10" t="s">
        <v>54</v>
      </c>
      <c r="S9113" s="10" t="s">
        <v>775</v>
      </c>
      <c r="T9113" s="11" t="s">
        <v>1521</v>
      </c>
      <c r="U9113" s="11" t="s">
        <v>777</v>
      </c>
      <c r="V9113" s="14" t="s">
        <v>516</v>
      </c>
      <c r="W9113" s="14" t="s">
        <v>517</v>
      </c>
      <c r="X9113" s="15">
        <v>0.125</v>
      </c>
      <c r="Y9113" s="15">
        <v>0.14583333333333334</v>
      </c>
      <c r="Z9113" s="15">
        <v>8.3333333333333329E-2</v>
      </c>
      <c r="AA9113" s="15">
        <v>0.16666666666666666</v>
      </c>
      <c r="AB9113" s="14" t="s">
        <v>4</v>
      </c>
      <c r="AC9113" s="14" t="s">
        <v>4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60</v>
      </c>
      <c r="BA9113" s="15">
        <v>0.17361111111111113</v>
      </c>
      <c r="BB9113" s="15">
        <v>0.22569444444444445</v>
      </c>
      <c r="BC9113" s="15" t="s">
        <v>4</v>
      </c>
      <c r="BD9113" s="15" t="s">
        <v>4</v>
      </c>
      <c r="BE9113" s="10"/>
      <c r="BF9113" s="10"/>
      <c r="BG9113" s="10"/>
    </row>
    <row r="9114" spans="1:59" s="16" customFormat="1" ht="16.5" customHeight="1" x14ac:dyDescent="0.35">
      <c r="A9114" s="11" t="s">
        <v>0</v>
      </c>
      <c r="B9114" s="10">
        <v>9113</v>
      </c>
      <c r="C9114" s="10" t="s">
        <v>290</v>
      </c>
      <c r="D9114" s="10" t="s">
        <v>186</v>
      </c>
      <c r="E9114" s="10" t="s">
        <v>48</v>
      </c>
      <c r="F9114" s="12">
        <v>4355444</v>
      </c>
      <c r="G9114" s="10" t="s">
        <v>2</v>
      </c>
      <c r="H9114" s="13">
        <v>45247</v>
      </c>
      <c r="I9114" s="13">
        <v>45248</v>
      </c>
      <c r="J9114" s="13">
        <v>45248</v>
      </c>
      <c r="K9114" s="13" t="s">
        <v>181</v>
      </c>
      <c r="L9114" s="11" t="s">
        <v>1055</v>
      </c>
      <c r="M9114" s="10" t="s">
        <v>51</v>
      </c>
      <c r="N9114" s="10">
        <v>1</v>
      </c>
      <c r="O9114" s="10" t="s">
        <v>52</v>
      </c>
      <c r="P9114" s="10" t="s">
        <v>582</v>
      </c>
      <c r="Q9114" s="10" t="s">
        <v>54</v>
      </c>
      <c r="R9114" s="10" t="s">
        <v>54</v>
      </c>
      <c r="S9114" s="10" t="s">
        <v>1045</v>
      </c>
      <c r="T9114" s="11" t="s">
        <v>1046</v>
      </c>
      <c r="U9114" s="11" t="s">
        <v>1047</v>
      </c>
      <c r="V9114" s="14" t="s">
        <v>516</v>
      </c>
      <c r="W9114" s="14" t="s">
        <v>517</v>
      </c>
      <c r="X9114" s="15">
        <v>0.16666666666666666</v>
      </c>
      <c r="Y9114" s="15">
        <v>0.1875</v>
      </c>
      <c r="Z9114" s="15">
        <v>7.2916666666666671E-2</v>
      </c>
      <c r="AA9114" s="15">
        <v>7.9861111111111105E-2</v>
      </c>
      <c r="AB9114" s="14" t="s">
        <v>4</v>
      </c>
      <c r="AC9114" s="14" t="s">
        <v>4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60</v>
      </c>
      <c r="BA9114" s="15">
        <v>0.21527777777777779</v>
      </c>
      <c r="BB9114" s="15">
        <v>0.23263888888888887</v>
      </c>
      <c r="BC9114" s="15">
        <v>0.125</v>
      </c>
      <c r="BD9114" s="15">
        <v>0.13541666666666666</v>
      </c>
      <c r="BE9114" s="10"/>
      <c r="BF9114" s="10"/>
      <c r="BG9114" s="10"/>
    </row>
    <row r="9115" spans="1:59" s="16" customFormat="1" ht="16.5" customHeight="1" x14ac:dyDescent="0.35">
      <c r="A9115" s="11" t="s">
        <v>0</v>
      </c>
      <c r="B9115" s="10">
        <v>9114</v>
      </c>
      <c r="C9115" s="10" t="s">
        <v>318</v>
      </c>
      <c r="D9115" s="10" t="s">
        <v>186</v>
      </c>
      <c r="E9115" s="10" t="s">
        <v>48</v>
      </c>
      <c r="F9115" s="12">
        <v>4355705</v>
      </c>
      <c r="G9115" s="10" t="s">
        <v>2</v>
      </c>
      <c r="H9115" s="13">
        <v>45247</v>
      </c>
      <c r="I9115" s="13">
        <v>45248</v>
      </c>
      <c r="J9115" s="13">
        <v>45248</v>
      </c>
      <c r="K9115" s="13" t="s">
        <v>181</v>
      </c>
      <c r="L9115" s="11" t="s">
        <v>1056</v>
      </c>
      <c r="M9115" s="10" t="s">
        <v>51</v>
      </c>
      <c r="N9115" s="10">
        <v>1</v>
      </c>
      <c r="O9115" s="10" t="s">
        <v>52</v>
      </c>
      <c r="P9115" s="10" t="s">
        <v>582</v>
      </c>
      <c r="Q9115" s="10" t="s">
        <v>54</v>
      </c>
      <c r="R9115" s="10" t="s">
        <v>54</v>
      </c>
      <c r="S9115" s="10" t="s">
        <v>763</v>
      </c>
      <c r="T9115" s="11" t="s">
        <v>764</v>
      </c>
      <c r="U9115" s="11" t="s">
        <v>765</v>
      </c>
      <c r="V9115" s="14" t="s">
        <v>516</v>
      </c>
      <c r="W9115" s="14" t="s">
        <v>517</v>
      </c>
      <c r="X9115" s="15">
        <v>0.20138888888888887</v>
      </c>
      <c r="Y9115" s="15">
        <v>0.22222222222222221</v>
      </c>
      <c r="Z9115" s="15">
        <v>0.20833333333333334</v>
      </c>
      <c r="AA9115" s="15">
        <v>0.29166666666666669</v>
      </c>
      <c r="AB9115" s="14" t="s">
        <v>4</v>
      </c>
      <c r="AC9115" s="14" t="s">
        <v>4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60</v>
      </c>
      <c r="BA9115" s="15">
        <v>0.25</v>
      </c>
      <c r="BB9115" s="15">
        <v>0.30208333333333331</v>
      </c>
      <c r="BC9115" s="15" t="s">
        <v>4</v>
      </c>
      <c r="BD9115" s="15" t="s">
        <v>4</v>
      </c>
      <c r="BE9115" s="10"/>
      <c r="BF9115" s="10"/>
      <c r="BG9115" s="10"/>
    </row>
    <row r="9116" spans="1:59" s="16" customFormat="1" ht="16.5" customHeight="1" x14ac:dyDescent="0.35">
      <c r="A9116" s="11" t="s">
        <v>0</v>
      </c>
      <c r="B9116" s="10">
        <v>9115</v>
      </c>
      <c r="C9116" s="10" t="s">
        <v>318</v>
      </c>
      <c r="D9116" s="10" t="s">
        <v>186</v>
      </c>
      <c r="E9116" s="10" t="s">
        <v>48</v>
      </c>
      <c r="F9116" s="12">
        <v>4355837</v>
      </c>
      <c r="G9116" s="10" t="s">
        <v>2</v>
      </c>
      <c r="H9116" s="13">
        <v>45247</v>
      </c>
      <c r="I9116" s="13">
        <v>45248</v>
      </c>
      <c r="J9116" s="13">
        <v>45248</v>
      </c>
      <c r="K9116" s="13" t="s">
        <v>181</v>
      </c>
      <c r="L9116" s="11" t="s">
        <v>1057</v>
      </c>
      <c r="M9116" s="10" t="s">
        <v>51</v>
      </c>
      <c r="N9116" s="10">
        <v>1</v>
      </c>
      <c r="O9116" s="10" t="s">
        <v>52</v>
      </c>
      <c r="P9116" s="10" t="s">
        <v>582</v>
      </c>
      <c r="Q9116" s="10" t="s">
        <v>54</v>
      </c>
      <c r="R9116" s="10" t="s">
        <v>54</v>
      </c>
      <c r="S9116" s="10" t="s">
        <v>767</v>
      </c>
      <c r="T9116" s="11" t="s">
        <v>1543</v>
      </c>
      <c r="U9116" s="11" t="s">
        <v>769</v>
      </c>
      <c r="V9116" s="14" t="s">
        <v>516</v>
      </c>
      <c r="W9116" s="14" t="s">
        <v>517</v>
      </c>
      <c r="X9116" s="15">
        <v>0.20833333333333334</v>
      </c>
      <c r="Y9116" s="15">
        <v>0.22916666666666666</v>
      </c>
      <c r="Z9116" s="15">
        <v>0.18333333333333335</v>
      </c>
      <c r="AA9116" s="15">
        <v>0.19791666666666666</v>
      </c>
      <c r="AB9116" s="14" t="s">
        <v>4</v>
      </c>
      <c r="AC9116" s="14" t="s">
        <v>4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60</v>
      </c>
      <c r="BA9116" s="15">
        <v>0.25694444444444448</v>
      </c>
      <c r="BB9116" s="15">
        <v>0.30902777777777779</v>
      </c>
      <c r="BC9116" s="15">
        <v>0.22569444444444445</v>
      </c>
      <c r="BD9116" s="15">
        <v>0.23958333333333334</v>
      </c>
      <c r="BE9116" s="10"/>
      <c r="BF9116" s="10"/>
      <c r="BG9116" s="10"/>
    </row>
    <row r="9117" spans="1:59" s="16" customFormat="1" ht="16.5" customHeight="1" x14ac:dyDescent="0.35">
      <c r="A9117" s="11" t="s">
        <v>0</v>
      </c>
      <c r="B9117" s="10">
        <v>9116</v>
      </c>
      <c r="C9117" s="10" t="s">
        <v>290</v>
      </c>
      <c r="D9117" s="10" t="s">
        <v>186</v>
      </c>
      <c r="E9117" s="10" t="s">
        <v>48</v>
      </c>
      <c r="F9117" s="12">
        <v>4355352</v>
      </c>
      <c r="G9117" s="10" t="s">
        <v>2</v>
      </c>
      <c r="H9117" s="13">
        <v>45247</v>
      </c>
      <c r="I9117" s="13">
        <v>45248</v>
      </c>
      <c r="J9117" s="13">
        <v>45248</v>
      </c>
      <c r="K9117" s="13" t="s">
        <v>181</v>
      </c>
      <c r="L9117" s="11" t="s">
        <v>1058</v>
      </c>
      <c r="M9117" s="10" t="s">
        <v>51</v>
      </c>
      <c r="N9117" s="10">
        <v>1</v>
      </c>
      <c r="O9117" s="10" t="s">
        <v>52</v>
      </c>
      <c r="P9117" s="10" t="s">
        <v>582</v>
      </c>
      <c r="Q9117" s="10" t="s">
        <v>54</v>
      </c>
      <c r="R9117" s="10" t="s">
        <v>54</v>
      </c>
      <c r="S9117" s="10" t="s">
        <v>775</v>
      </c>
      <c r="T9117" s="11" t="s">
        <v>1521</v>
      </c>
      <c r="U9117" s="11" t="s">
        <v>777</v>
      </c>
      <c r="V9117" s="14" t="s">
        <v>516</v>
      </c>
      <c r="W9117" s="14" t="s">
        <v>517</v>
      </c>
      <c r="X9117" s="15">
        <v>0.20833333333333334</v>
      </c>
      <c r="Y9117" s="15">
        <v>0.22916666666666666</v>
      </c>
      <c r="Z9117" s="15">
        <v>0.17013888888888887</v>
      </c>
      <c r="AA9117" s="15">
        <v>0.17708333333333334</v>
      </c>
      <c r="AB9117" s="14" t="s">
        <v>4</v>
      </c>
      <c r="AC9117" s="14" t="s">
        <v>4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60</v>
      </c>
      <c r="BA9117" s="15">
        <v>0.25694444444444448</v>
      </c>
      <c r="BB9117" s="15">
        <v>0.27430555555555552</v>
      </c>
      <c r="BC9117" s="15">
        <v>0.18402777777777779</v>
      </c>
      <c r="BD9117" s="15">
        <v>0.19791666666666666</v>
      </c>
      <c r="BE9117" s="10"/>
      <c r="BF9117" s="10"/>
      <c r="BG9117" s="10"/>
    </row>
    <row r="9118" spans="1:59" s="16" customFormat="1" ht="16.5" customHeight="1" x14ac:dyDescent="0.35">
      <c r="A9118" s="11" t="s">
        <v>0</v>
      </c>
      <c r="B9118" s="10">
        <v>9117</v>
      </c>
      <c r="C9118" s="10" t="s">
        <v>290</v>
      </c>
      <c r="D9118" s="10" t="s">
        <v>186</v>
      </c>
      <c r="E9118" s="10" t="s">
        <v>48</v>
      </c>
      <c r="F9118" s="12">
        <v>4355544</v>
      </c>
      <c r="G9118" s="10" t="s">
        <v>2</v>
      </c>
      <c r="H9118" s="13">
        <v>45247</v>
      </c>
      <c r="I9118" s="13">
        <v>45248</v>
      </c>
      <c r="J9118" s="13">
        <v>45248</v>
      </c>
      <c r="K9118" s="13" t="s">
        <v>181</v>
      </c>
      <c r="L9118" s="11" t="s">
        <v>1059</v>
      </c>
      <c r="M9118" s="10" t="s">
        <v>51</v>
      </c>
      <c r="N9118" s="10">
        <v>1</v>
      </c>
      <c r="O9118" s="10" t="s">
        <v>52</v>
      </c>
      <c r="P9118" s="10" t="s">
        <v>582</v>
      </c>
      <c r="Q9118" s="10" t="s">
        <v>54</v>
      </c>
      <c r="R9118" s="10" t="s">
        <v>54</v>
      </c>
      <c r="S9118" s="10" t="s">
        <v>1045</v>
      </c>
      <c r="T9118" s="11" t="s">
        <v>1046</v>
      </c>
      <c r="U9118" s="11" t="s">
        <v>1047</v>
      </c>
      <c r="V9118" s="14" t="s">
        <v>516</v>
      </c>
      <c r="W9118" s="14" t="s">
        <v>517</v>
      </c>
      <c r="X9118" s="15">
        <v>0.25</v>
      </c>
      <c r="Y9118" s="15">
        <v>0.27083333333333331</v>
      </c>
      <c r="Z9118" s="15">
        <v>0.1423611111111111</v>
      </c>
      <c r="AA9118" s="15">
        <v>0.15625</v>
      </c>
      <c r="AB9118" s="14" t="s">
        <v>4</v>
      </c>
      <c r="AC9118" s="14" t="s">
        <v>4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60</v>
      </c>
      <c r="BA9118" s="15">
        <v>0.2986111111111111</v>
      </c>
      <c r="BB9118" s="15">
        <v>0.31597222222222221</v>
      </c>
      <c r="BC9118" s="15">
        <v>0.16666666666666666</v>
      </c>
      <c r="BD9118" s="15">
        <v>0.18402777777777779</v>
      </c>
      <c r="BE9118" s="10"/>
      <c r="BF9118" s="10"/>
      <c r="BG9118" s="10"/>
    </row>
    <row r="9119" spans="1:59" s="16" customFormat="1" ht="16.5" customHeight="1" x14ac:dyDescent="0.35">
      <c r="A9119" s="11" t="s">
        <v>0</v>
      </c>
      <c r="B9119" s="10">
        <v>9118</v>
      </c>
      <c r="C9119" s="10" t="s">
        <v>290</v>
      </c>
      <c r="D9119" s="10" t="s">
        <v>186</v>
      </c>
      <c r="E9119" s="10" t="s">
        <v>48</v>
      </c>
      <c r="F9119" s="12">
        <v>4355005</v>
      </c>
      <c r="G9119" s="10" t="s">
        <v>2</v>
      </c>
      <c r="H9119" s="13">
        <v>45247</v>
      </c>
      <c r="I9119" s="13">
        <v>45247</v>
      </c>
      <c r="J9119" s="13">
        <v>45247</v>
      </c>
      <c r="K9119" s="13" t="s">
        <v>49</v>
      </c>
      <c r="L9119" s="11" t="s">
        <v>791</v>
      </c>
      <c r="M9119" s="10" t="s">
        <v>107</v>
      </c>
      <c r="N9119" s="10">
        <v>1</v>
      </c>
      <c r="O9119" s="10" t="s">
        <v>52</v>
      </c>
      <c r="P9119" s="10" t="s">
        <v>582</v>
      </c>
      <c r="Q9119" s="10" t="s">
        <v>54</v>
      </c>
      <c r="R9119" s="10" t="s">
        <v>54</v>
      </c>
      <c r="S9119" s="10" t="s">
        <v>792</v>
      </c>
      <c r="T9119" s="11" t="s">
        <v>793</v>
      </c>
      <c r="U9119" s="11" t="s">
        <v>794</v>
      </c>
      <c r="V9119" s="14" t="s">
        <v>402</v>
      </c>
      <c r="W9119" s="14" t="s">
        <v>403</v>
      </c>
      <c r="X9119" s="15">
        <v>0.29166666666666669</v>
      </c>
      <c r="Y9119" s="15">
        <v>0.3125</v>
      </c>
      <c r="Z9119" s="15">
        <v>0.2986111111111111</v>
      </c>
      <c r="AA9119" s="15">
        <v>0.30902777777777779</v>
      </c>
      <c r="AB9119" s="14" t="s">
        <v>4</v>
      </c>
      <c r="AC9119" s="14" t="s">
        <v>4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60</v>
      </c>
      <c r="BA9119" s="15">
        <v>0.35416666666666669</v>
      </c>
      <c r="BB9119" s="15">
        <v>0.37847222222222227</v>
      </c>
      <c r="BC9119" s="15">
        <v>0.33333333333333331</v>
      </c>
      <c r="BD9119" s="15">
        <v>0.35416666666666669</v>
      </c>
      <c r="BE9119" s="10"/>
      <c r="BF9119" s="10"/>
      <c r="BG9119" s="10"/>
    </row>
    <row r="9120" spans="1:59" s="16" customFormat="1" ht="16.5" customHeight="1" x14ac:dyDescent="0.35">
      <c r="A9120" s="11" t="s">
        <v>0</v>
      </c>
      <c r="B9120" s="10">
        <v>9119</v>
      </c>
      <c r="C9120" s="10" t="s">
        <v>290</v>
      </c>
      <c r="D9120" s="10" t="s">
        <v>186</v>
      </c>
      <c r="E9120" s="10" t="s">
        <v>48</v>
      </c>
      <c r="F9120" s="12">
        <v>4354916</v>
      </c>
      <c r="G9120" s="10" t="s">
        <v>2</v>
      </c>
      <c r="H9120" s="13">
        <v>45247</v>
      </c>
      <c r="I9120" s="13">
        <v>45247</v>
      </c>
      <c r="J9120" s="13">
        <v>45247</v>
      </c>
      <c r="K9120" s="13" t="s">
        <v>49</v>
      </c>
      <c r="L9120" s="11" t="s">
        <v>795</v>
      </c>
      <c r="M9120" s="10" t="s">
        <v>107</v>
      </c>
      <c r="N9120" s="10">
        <v>1</v>
      </c>
      <c r="O9120" s="10" t="s">
        <v>52</v>
      </c>
      <c r="P9120" s="10" t="s">
        <v>582</v>
      </c>
      <c r="Q9120" s="10" t="s">
        <v>54</v>
      </c>
      <c r="R9120" s="10" t="s">
        <v>54</v>
      </c>
      <c r="S9120" s="10" t="s">
        <v>804</v>
      </c>
      <c r="T9120" s="11" t="s">
        <v>1522</v>
      </c>
      <c r="U9120" s="11" t="s">
        <v>1523</v>
      </c>
      <c r="V9120" s="14" t="s">
        <v>402</v>
      </c>
      <c r="W9120" s="14" t="s">
        <v>403</v>
      </c>
      <c r="X9120" s="15">
        <v>0.29166666666666669</v>
      </c>
      <c r="Y9120" s="15">
        <v>0.3125</v>
      </c>
      <c r="Z9120" s="15">
        <v>0.29166666666666669</v>
      </c>
      <c r="AA9120" s="15">
        <v>0.31944444444444448</v>
      </c>
      <c r="AB9120" s="14" t="s">
        <v>4</v>
      </c>
      <c r="AC9120" s="14" t="s">
        <v>4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60</v>
      </c>
      <c r="BA9120" s="15">
        <v>0.35416666666666669</v>
      </c>
      <c r="BB9120" s="15">
        <v>0.37847222222222227</v>
      </c>
      <c r="BC9120" s="15">
        <v>0.33680555555555558</v>
      </c>
      <c r="BD9120" s="15">
        <v>0.38541666666666669</v>
      </c>
      <c r="BE9120" s="10"/>
      <c r="BF9120" s="10"/>
      <c r="BG9120" s="10"/>
    </row>
    <row r="9121" spans="1:59" s="16" customFormat="1" ht="16.5" customHeight="1" x14ac:dyDescent="0.35">
      <c r="A9121" s="11" t="s">
        <v>0</v>
      </c>
      <c r="B9121" s="10">
        <v>9120</v>
      </c>
      <c r="C9121" s="10" t="s">
        <v>290</v>
      </c>
      <c r="D9121" s="10" t="s">
        <v>186</v>
      </c>
      <c r="E9121" s="10" t="s">
        <v>48</v>
      </c>
      <c r="F9121" s="12">
        <v>4354991</v>
      </c>
      <c r="G9121" s="10" t="s">
        <v>2</v>
      </c>
      <c r="H9121" s="13">
        <v>45247</v>
      </c>
      <c r="I9121" s="13">
        <v>45247</v>
      </c>
      <c r="J9121" s="13">
        <v>45247</v>
      </c>
      <c r="K9121" s="13" t="s">
        <v>49</v>
      </c>
      <c r="L9121" s="11" t="s">
        <v>799</v>
      </c>
      <c r="M9121" s="10" t="s">
        <v>107</v>
      </c>
      <c r="N9121" s="10">
        <v>1</v>
      </c>
      <c r="O9121" s="10" t="s">
        <v>52</v>
      </c>
      <c r="P9121" s="10" t="s">
        <v>582</v>
      </c>
      <c r="Q9121" s="10" t="s">
        <v>54</v>
      </c>
      <c r="R9121" s="10" t="s">
        <v>54</v>
      </c>
      <c r="S9121" s="10" t="s">
        <v>792</v>
      </c>
      <c r="T9121" s="11" t="s">
        <v>793</v>
      </c>
      <c r="U9121" s="11" t="s">
        <v>794</v>
      </c>
      <c r="V9121" s="14" t="s">
        <v>402</v>
      </c>
      <c r="W9121" s="14" t="s">
        <v>403</v>
      </c>
      <c r="X9121" s="15">
        <v>0.375</v>
      </c>
      <c r="Y9121" s="15">
        <v>0.39583333333333331</v>
      </c>
      <c r="Z9121" s="15">
        <v>0.37152777777777773</v>
      </c>
      <c r="AA9121" s="15">
        <v>0.37847222222222227</v>
      </c>
      <c r="AB9121" s="14" t="s">
        <v>4</v>
      </c>
      <c r="AC9121" s="14" t="s">
        <v>4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60</v>
      </c>
      <c r="BA9121" s="15">
        <v>0.4236111111111111</v>
      </c>
      <c r="BB9121" s="15">
        <v>0.43402777777777773</v>
      </c>
      <c r="BC9121" s="15">
        <v>0.39583333333333331</v>
      </c>
      <c r="BD9121" s="15">
        <v>0.41666666666666669</v>
      </c>
      <c r="BE9121" s="10"/>
      <c r="BF9121" s="10"/>
      <c r="BG9121" s="10"/>
    </row>
    <row r="9122" spans="1:59" s="16" customFormat="1" ht="16.5" customHeight="1" x14ac:dyDescent="0.35">
      <c r="A9122" s="11" t="s">
        <v>0</v>
      </c>
      <c r="B9122" s="10">
        <v>9121</v>
      </c>
      <c r="C9122" s="10" t="s">
        <v>290</v>
      </c>
      <c r="D9122" s="10" t="s">
        <v>186</v>
      </c>
      <c r="E9122" s="10" t="s">
        <v>48</v>
      </c>
      <c r="F9122" s="12">
        <v>4354877</v>
      </c>
      <c r="G9122" s="10" t="s">
        <v>2</v>
      </c>
      <c r="H9122" s="13">
        <v>45247</v>
      </c>
      <c r="I9122" s="13">
        <v>45247</v>
      </c>
      <c r="J9122" s="13">
        <v>45247</v>
      </c>
      <c r="K9122" s="13" t="s">
        <v>49</v>
      </c>
      <c r="L9122" s="11" t="s">
        <v>800</v>
      </c>
      <c r="M9122" s="10" t="s">
        <v>107</v>
      </c>
      <c r="N9122" s="10">
        <v>1</v>
      </c>
      <c r="O9122" s="10" t="s">
        <v>52</v>
      </c>
      <c r="P9122" s="10" t="s">
        <v>582</v>
      </c>
      <c r="Q9122" s="10" t="s">
        <v>54</v>
      </c>
      <c r="R9122" s="10" t="s">
        <v>54</v>
      </c>
      <c r="S9122" s="10" t="s">
        <v>804</v>
      </c>
      <c r="T9122" s="11" t="s">
        <v>1522</v>
      </c>
      <c r="U9122" s="11" t="s">
        <v>1523</v>
      </c>
      <c r="V9122" s="14" t="s">
        <v>402</v>
      </c>
      <c r="W9122" s="14" t="s">
        <v>403</v>
      </c>
      <c r="X9122" s="15">
        <v>0.375</v>
      </c>
      <c r="Y9122" s="15">
        <v>0.39583333333333331</v>
      </c>
      <c r="Z9122" s="15">
        <v>0.39930555555555558</v>
      </c>
      <c r="AA9122" s="15">
        <v>0.41319444444444442</v>
      </c>
      <c r="AB9122" s="14" t="s">
        <v>4</v>
      </c>
      <c r="AC9122" s="14" t="s">
        <v>4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60</v>
      </c>
      <c r="BA9122" s="15">
        <v>0.4236111111111111</v>
      </c>
      <c r="BB9122" s="15">
        <v>0.43402777777777773</v>
      </c>
      <c r="BC9122" s="15">
        <v>0.43402777777777773</v>
      </c>
      <c r="BD9122" s="15">
        <v>0.45833333333333331</v>
      </c>
      <c r="BE9122" s="10"/>
      <c r="BF9122" s="10"/>
      <c r="BG9122" s="10"/>
    </row>
    <row r="9123" spans="1:59" s="16" customFormat="1" ht="16.5" customHeight="1" x14ac:dyDescent="0.35">
      <c r="A9123" s="11" t="s">
        <v>0</v>
      </c>
      <c r="B9123" s="10">
        <v>9122</v>
      </c>
      <c r="C9123" s="10" t="s">
        <v>290</v>
      </c>
      <c r="D9123" s="10" t="s">
        <v>186</v>
      </c>
      <c r="E9123" s="10" t="s">
        <v>48</v>
      </c>
      <c r="F9123" s="12">
        <v>4354926</v>
      </c>
      <c r="G9123" s="10" t="s">
        <v>2</v>
      </c>
      <c r="H9123" s="13">
        <v>45247</v>
      </c>
      <c r="I9123" s="13">
        <v>45247</v>
      </c>
      <c r="J9123" s="13">
        <v>45247</v>
      </c>
      <c r="K9123" s="13" t="s">
        <v>49</v>
      </c>
      <c r="L9123" s="11" t="s">
        <v>801</v>
      </c>
      <c r="M9123" s="10" t="s">
        <v>107</v>
      </c>
      <c r="N9123" s="10">
        <v>1</v>
      </c>
      <c r="O9123" s="10" t="s">
        <v>52</v>
      </c>
      <c r="P9123" s="10" t="s">
        <v>582</v>
      </c>
      <c r="Q9123" s="10" t="s">
        <v>54</v>
      </c>
      <c r="R9123" s="10" t="s">
        <v>54</v>
      </c>
      <c r="S9123" s="10" t="s">
        <v>792</v>
      </c>
      <c r="T9123" s="11" t="s">
        <v>793</v>
      </c>
      <c r="U9123" s="11" t="s">
        <v>794</v>
      </c>
      <c r="V9123" s="14" t="s">
        <v>402</v>
      </c>
      <c r="W9123" s="14" t="s">
        <v>403</v>
      </c>
      <c r="X9123" s="15">
        <v>0.45833333333333331</v>
      </c>
      <c r="Y9123" s="15">
        <v>0.47916666666666669</v>
      </c>
      <c r="Z9123" s="15">
        <v>0.43402777777777773</v>
      </c>
      <c r="AA9123" s="15">
        <v>0.45833333333333331</v>
      </c>
      <c r="AB9123" s="14" t="s">
        <v>4</v>
      </c>
      <c r="AC9123" s="14" t="s">
        <v>4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60</v>
      </c>
      <c r="BA9123" s="15">
        <v>0.52083333333333337</v>
      </c>
      <c r="BB9123" s="15">
        <v>0.53125</v>
      </c>
      <c r="BC9123" s="15">
        <v>0.47569444444444442</v>
      </c>
      <c r="BD9123" s="15">
        <v>0.54166666666666663</v>
      </c>
      <c r="BE9123" s="10"/>
      <c r="BF9123" s="10"/>
      <c r="BG9123" s="10"/>
    </row>
    <row r="9124" spans="1:59" s="16" customFormat="1" ht="16.5" customHeight="1" x14ac:dyDescent="0.35">
      <c r="A9124" s="11" t="s">
        <v>0</v>
      </c>
      <c r="B9124" s="10">
        <v>9123</v>
      </c>
      <c r="C9124" s="10" t="s">
        <v>290</v>
      </c>
      <c r="D9124" s="10" t="s">
        <v>186</v>
      </c>
      <c r="E9124" s="10" t="s">
        <v>48</v>
      </c>
      <c r="F9124" s="12">
        <v>4354918</v>
      </c>
      <c r="G9124" s="10" t="s">
        <v>2</v>
      </c>
      <c r="H9124" s="13">
        <v>45247</v>
      </c>
      <c r="I9124" s="13">
        <v>45247</v>
      </c>
      <c r="J9124" s="13">
        <v>45247</v>
      </c>
      <c r="K9124" s="13" t="s">
        <v>49</v>
      </c>
      <c r="L9124" s="11" t="s">
        <v>165</v>
      </c>
      <c r="M9124" s="10" t="s">
        <v>107</v>
      </c>
      <c r="N9124" s="10">
        <v>1</v>
      </c>
      <c r="O9124" s="10" t="s">
        <v>52</v>
      </c>
      <c r="P9124" s="10" t="s">
        <v>582</v>
      </c>
      <c r="Q9124" s="10" t="s">
        <v>54</v>
      </c>
      <c r="R9124" s="10" t="s">
        <v>54</v>
      </c>
      <c r="S9124" s="10" t="s">
        <v>804</v>
      </c>
      <c r="T9124" s="11" t="s">
        <v>1522</v>
      </c>
      <c r="U9124" s="11" t="s">
        <v>1523</v>
      </c>
      <c r="V9124" s="14" t="s">
        <v>402</v>
      </c>
      <c r="W9124" s="14" t="s">
        <v>403</v>
      </c>
      <c r="X9124" s="15">
        <v>0.58333333333333337</v>
      </c>
      <c r="Y9124" s="15">
        <v>0.60416666666666663</v>
      </c>
      <c r="Z9124" s="15">
        <v>0.47569444444444442</v>
      </c>
      <c r="AA9124" s="15">
        <v>0.48958333333333331</v>
      </c>
      <c r="AB9124" s="14" t="s">
        <v>4</v>
      </c>
      <c r="AC9124" s="14" t="s">
        <v>4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60</v>
      </c>
      <c r="BA9124" s="15">
        <v>0.60416666666666663</v>
      </c>
      <c r="BB9124" s="15">
        <v>0.61458333333333337</v>
      </c>
      <c r="BC9124" s="15">
        <v>0.51388888888888895</v>
      </c>
      <c r="BD9124" s="15">
        <v>0.5625</v>
      </c>
      <c r="BE9124" s="10"/>
      <c r="BF9124" s="10"/>
      <c r="BG9124" s="10"/>
    </row>
    <row r="9125" spans="1:59" s="16" customFormat="1" ht="16.5" customHeight="1" x14ac:dyDescent="0.35">
      <c r="A9125" s="11" t="s">
        <v>0</v>
      </c>
      <c r="B9125" s="10">
        <v>9124</v>
      </c>
      <c r="C9125" s="10" t="s">
        <v>290</v>
      </c>
      <c r="D9125" s="10" t="s">
        <v>186</v>
      </c>
      <c r="E9125" s="10" t="s">
        <v>48</v>
      </c>
      <c r="F9125" s="12">
        <v>4355006</v>
      </c>
      <c r="G9125" s="10" t="s">
        <v>2</v>
      </c>
      <c r="H9125" s="13">
        <v>45247</v>
      </c>
      <c r="I9125" s="13">
        <v>45247</v>
      </c>
      <c r="J9125" s="13">
        <v>45247</v>
      </c>
      <c r="K9125" s="13" t="s">
        <v>49</v>
      </c>
      <c r="L9125" s="11" t="s">
        <v>802</v>
      </c>
      <c r="M9125" s="10" t="s">
        <v>107</v>
      </c>
      <c r="N9125" s="10">
        <v>1</v>
      </c>
      <c r="O9125" s="10" t="s">
        <v>52</v>
      </c>
      <c r="P9125" s="10" t="s">
        <v>582</v>
      </c>
      <c r="Q9125" s="10" t="s">
        <v>54</v>
      </c>
      <c r="R9125" s="10" t="s">
        <v>54</v>
      </c>
      <c r="S9125" s="10" t="s">
        <v>792</v>
      </c>
      <c r="T9125" s="11" t="s">
        <v>793</v>
      </c>
      <c r="U9125" s="11" t="s">
        <v>794</v>
      </c>
      <c r="V9125" s="14" t="s">
        <v>402</v>
      </c>
      <c r="W9125" s="14" t="s">
        <v>403</v>
      </c>
      <c r="X9125" s="15">
        <v>0.58333333333333337</v>
      </c>
      <c r="Y9125" s="15">
        <v>0.60416666666666663</v>
      </c>
      <c r="Z9125" s="15">
        <v>0.56597222222222221</v>
      </c>
      <c r="AA9125" s="15">
        <v>0.57291666666666663</v>
      </c>
      <c r="AB9125" s="14" t="s">
        <v>4</v>
      </c>
      <c r="AC9125" s="14" t="s">
        <v>4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60</v>
      </c>
      <c r="BA9125" s="15">
        <v>0.60416666666666663</v>
      </c>
      <c r="BB9125" s="15">
        <v>0.61458333333333337</v>
      </c>
      <c r="BC9125" s="15">
        <v>0.59027777777777779</v>
      </c>
      <c r="BD9125" s="15">
        <v>0.61458333333333337</v>
      </c>
      <c r="BE9125" s="10"/>
      <c r="BF9125" s="10"/>
      <c r="BG9125" s="10"/>
    </row>
    <row r="9126" spans="1:59" s="16" customFormat="1" ht="16.5" customHeight="1" x14ac:dyDescent="0.35">
      <c r="A9126" s="11" t="s">
        <v>0</v>
      </c>
      <c r="B9126" s="10">
        <v>9125</v>
      </c>
      <c r="C9126" s="10" t="s">
        <v>290</v>
      </c>
      <c r="D9126" s="10" t="s">
        <v>186</v>
      </c>
      <c r="E9126" s="10" t="s">
        <v>48</v>
      </c>
      <c r="F9126" s="12">
        <v>4354913</v>
      </c>
      <c r="G9126" s="10" t="s">
        <v>2</v>
      </c>
      <c r="H9126" s="13">
        <v>45247</v>
      </c>
      <c r="I9126" s="13">
        <v>45247</v>
      </c>
      <c r="J9126" s="13">
        <v>45247</v>
      </c>
      <c r="K9126" s="13" t="s">
        <v>49</v>
      </c>
      <c r="L9126" s="11" t="s">
        <v>803</v>
      </c>
      <c r="M9126" s="10" t="s">
        <v>107</v>
      </c>
      <c r="N9126" s="10">
        <v>1</v>
      </c>
      <c r="O9126" s="10" t="s">
        <v>52</v>
      </c>
      <c r="P9126" s="10" t="s">
        <v>582</v>
      </c>
      <c r="Q9126" s="10" t="s">
        <v>54</v>
      </c>
      <c r="R9126" s="10" t="s">
        <v>54</v>
      </c>
      <c r="S9126" s="10" t="s">
        <v>804</v>
      </c>
      <c r="T9126" s="11" t="s">
        <v>1522</v>
      </c>
      <c r="U9126" s="11" t="s">
        <v>1523</v>
      </c>
      <c r="V9126" s="14" t="s">
        <v>402</v>
      </c>
      <c r="W9126" s="14" t="s">
        <v>403</v>
      </c>
      <c r="X9126" s="15">
        <v>0.625</v>
      </c>
      <c r="Y9126" s="15">
        <v>0.64583333333333337</v>
      </c>
      <c r="Z9126" s="15">
        <v>0.57986111111111105</v>
      </c>
      <c r="AA9126" s="15">
        <v>0.58333333333333337</v>
      </c>
      <c r="AB9126" s="14" t="s">
        <v>4</v>
      </c>
      <c r="AC9126" s="14" t="s">
        <v>4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60</v>
      </c>
      <c r="BA9126" s="15">
        <v>0.66666666666666663</v>
      </c>
      <c r="BB9126" s="15">
        <v>0.68055555555555547</v>
      </c>
      <c r="BC9126" s="15">
        <v>0.60069444444444442</v>
      </c>
      <c r="BD9126" s="15">
        <v>0.62152777777777779</v>
      </c>
      <c r="BE9126" s="10"/>
      <c r="BF9126" s="10"/>
      <c r="BG9126" s="10"/>
    </row>
    <row r="9127" spans="1:59" s="16" customFormat="1" ht="16.5" customHeight="1" x14ac:dyDescent="0.35">
      <c r="A9127" s="11" t="s">
        <v>0</v>
      </c>
      <c r="B9127" s="10">
        <v>9126</v>
      </c>
      <c r="C9127" s="10" t="s">
        <v>375</v>
      </c>
      <c r="D9127" s="10" t="s">
        <v>186</v>
      </c>
      <c r="E9127" s="10" t="s">
        <v>277</v>
      </c>
      <c r="F9127" s="12">
        <v>4366274</v>
      </c>
      <c r="G9127" s="10" t="s">
        <v>2</v>
      </c>
      <c r="H9127" s="13">
        <v>45247</v>
      </c>
      <c r="I9127" s="13">
        <v>45247</v>
      </c>
      <c r="J9127" s="13">
        <v>45247</v>
      </c>
      <c r="K9127" s="13" t="s">
        <v>49</v>
      </c>
      <c r="L9127" s="11" t="s">
        <v>801</v>
      </c>
      <c r="M9127" s="10" t="s">
        <v>107</v>
      </c>
      <c r="N9127" s="10">
        <v>2</v>
      </c>
      <c r="O9127" s="10" t="s">
        <v>52</v>
      </c>
      <c r="P9127" s="10" t="s">
        <v>582</v>
      </c>
      <c r="Q9127" s="10" t="s">
        <v>54</v>
      </c>
      <c r="R9127" s="10" t="s">
        <v>54</v>
      </c>
      <c r="S9127" s="10" t="s">
        <v>1023</v>
      </c>
      <c r="T9127" s="11" t="s">
        <v>1024</v>
      </c>
      <c r="U9127" s="11" t="s">
        <v>1025</v>
      </c>
      <c r="V9127" s="14" t="s">
        <v>402</v>
      </c>
      <c r="W9127" s="14" t="s">
        <v>403</v>
      </c>
      <c r="X9127" s="15">
        <v>0.45833333333333331</v>
      </c>
      <c r="Y9127" s="15">
        <v>0.47916666666666669</v>
      </c>
      <c r="Z9127" s="15">
        <v>0.44444444444444442</v>
      </c>
      <c r="AA9127" s="15">
        <v>0.45833333333333331</v>
      </c>
      <c r="AB9127" s="14" t="s">
        <v>4</v>
      </c>
      <c r="AC9127" s="14" t="s">
        <v>4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60</v>
      </c>
      <c r="BA9127" s="15">
        <v>0.52083333333333337</v>
      </c>
      <c r="BB9127" s="15">
        <v>0.53125</v>
      </c>
      <c r="BC9127" s="15">
        <v>0.47569444444444442</v>
      </c>
      <c r="BD9127" s="15">
        <v>0.53125</v>
      </c>
      <c r="BE9127" s="10"/>
      <c r="BF9127" s="10"/>
      <c r="BG9127" s="10"/>
    </row>
    <row r="9128" spans="1:59" s="16" customFormat="1" ht="16.5" customHeight="1" x14ac:dyDescent="0.35">
      <c r="A9128" s="11" t="s">
        <v>0</v>
      </c>
      <c r="B9128" s="10">
        <v>9127</v>
      </c>
      <c r="C9128" s="10" t="s">
        <v>290</v>
      </c>
      <c r="D9128" s="10" t="s">
        <v>186</v>
      </c>
      <c r="E9128" s="10" t="s">
        <v>48</v>
      </c>
      <c r="F9128" s="12">
        <v>4354927</v>
      </c>
      <c r="G9128" s="10" t="s">
        <v>2</v>
      </c>
      <c r="H9128" s="13">
        <v>45247</v>
      </c>
      <c r="I9128" s="13">
        <v>45247</v>
      </c>
      <c r="J9128" s="13">
        <v>45247</v>
      </c>
      <c r="K9128" s="13" t="s">
        <v>181</v>
      </c>
      <c r="L9128" s="11" t="s">
        <v>1060</v>
      </c>
      <c r="M9128" s="10" t="s">
        <v>107</v>
      </c>
      <c r="N9128" s="10">
        <v>1</v>
      </c>
      <c r="O9128" s="10" t="s">
        <v>52</v>
      </c>
      <c r="P9128" s="10" t="s">
        <v>582</v>
      </c>
      <c r="Q9128" s="10" t="s">
        <v>54</v>
      </c>
      <c r="R9128" s="10" t="s">
        <v>54</v>
      </c>
      <c r="S9128" s="10" t="s">
        <v>792</v>
      </c>
      <c r="T9128" s="11" t="s">
        <v>1072</v>
      </c>
      <c r="U9128" s="11" t="s">
        <v>1073</v>
      </c>
      <c r="V9128" s="14" t="s">
        <v>402</v>
      </c>
      <c r="W9128" s="14" t="s">
        <v>403</v>
      </c>
      <c r="X9128" s="15">
        <v>0.89583333333333337</v>
      </c>
      <c r="Y9128" s="15">
        <v>0.91666666666666663</v>
      </c>
      <c r="Z9128" s="15">
        <v>0.875</v>
      </c>
      <c r="AA9128" s="15">
        <v>0.89236111111111116</v>
      </c>
      <c r="AB9128" s="14" t="s">
        <v>4</v>
      </c>
      <c r="AC9128" s="14" t="s">
        <v>4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60</v>
      </c>
      <c r="BA9128" s="15">
        <v>0.9375</v>
      </c>
      <c r="BB9128" s="15">
        <v>0.96180555555555547</v>
      </c>
      <c r="BC9128" s="15">
        <v>0.91666666666666663</v>
      </c>
      <c r="BD9128" s="15">
        <v>0.94097222222222221</v>
      </c>
      <c r="BE9128" s="10"/>
      <c r="BF9128" s="10"/>
      <c r="BG9128" s="10"/>
    </row>
    <row r="9129" spans="1:59" s="16" customFormat="1" ht="16.5" customHeight="1" x14ac:dyDescent="0.35">
      <c r="A9129" s="11" t="s">
        <v>0</v>
      </c>
      <c r="B9129" s="10">
        <v>9128</v>
      </c>
      <c r="C9129" s="10" t="s">
        <v>290</v>
      </c>
      <c r="D9129" s="10" t="s">
        <v>186</v>
      </c>
      <c r="E9129" s="10" t="s">
        <v>48</v>
      </c>
      <c r="F9129" s="12">
        <v>4355007</v>
      </c>
      <c r="G9129" s="10" t="s">
        <v>2</v>
      </c>
      <c r="H9129" s="13">
        <v>45247</v>
      </c>
      <c r="I9129" s="13">
        <v>45247</v>
      </c>
      <c r="J9129" s="13">
        <v>45247</v>
      </c>
      <c r="K9129" s="13" t="s">
        <v>181</v>
      </c>
      <c r="L9129" s="11" t="s">
        <v>1063</v>
      </c>
      <c r="M9129" s="10" t="s">
        <v>107</v>
      </c>
      <c r="N9129" s="10">
        <v>1</v>
      </c>
      <c r="O9129" s="10" t="s">
        <v>52</v>
      </c>
      <c r="P9129" s="10" t="s">
        <v>582</v>
      </c>
      <c r="Q9129" s="10" t="s">
        <v>54</v>
      </c>
      <c r="R9129" s="10" t="s">
        <v>54</v>
      </c>
      <c r="S9129" s="10" t="s">
        <v>796</v>
      </c>
      <c r="T9129" s="11" t="s">
        <v>797</v>
      </c>
      <c r="U9129" s="11" t="s">
        <v>798</v>
      </c>
      <c r="V9129" s="14" t="s">
        <v>402</v>
      </c>
      <c r="W9129" s="14" t="s">
        <v>403</v>
      </c>
      <c r="X9129" s="15">
        <v>0.89583333333333337</v>
      </c>
      <c r="Y9129" s="15">
        <v>0.91666666666666663</v>
      </c>
      <c r="Z9129" s="15">
        <v>0.85763888888888884</v>
      </c>
      <c r="AA9129" s="15">
        <v>0.875</v>
      </c>
      <c r="AB9129" s="14" t="s">
        <v>4</v>
      </c>
      <c r="AC9129" s="14" t="s">
        <v>4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60</v>
      </c>
      <c r="BA9129" s="15">
        <v>0.9375</v>
      </c>
      <c r="BB9129" s="15">
        <v>0.96180555555555547</v>
      </c>
      <c r="BC9129" s="15">
        <v>0.89930555555555547</v>
      </c>
      <c r="BD9129" s="15">
        <v>0.95138888888888884</v>
      </c>
      <c r="BE9129" s="10"/>
      <c r="BF9129" s="10"/>
      <c r="BG9129" s="10"/>
    </row>
    <row r="9130" spans="1:59" s="16" customFormat="1" ht="16.5" customHeight="1" x14ac:dyDescent="0.35">
      <c r="A9130" s="11" t="s">
        <v>0</v>
      </c>
      <c r="B9130" s="10">
        <v>9129</v>
      </c>
      <c r="C9130" s="10" t="s">
        <v>290</v>
      </c>
      <c r="D9130" s="10" t="s">
        <v>186</v>
      </c>
      <c r="E9130" s="10" t="s">
        <v>48</v>
      </c>
      <c r="F9130" s="12">
        <v>4354919</v>
      </c>
      <c r="G9130" s="10" t="s">
        <v>2</v>
      </c>
      <c r="H9130" s="13">
        <v>45247</v>
      </c>
      <c r="I9130" s="13">
        <v>45247</v>
      </c>
      <c r="J9130" s="13">
        <v>45248</v>
      </c>
      <c r="K9130" s="13" t="s">
        <v>181</v>
      </c>
      <c r="L9130" s="11" t="s">
        <v>1064</v>
      </c>
      <c r="M9130" s="10" t="s">
        <v>107</v>
      </c>
      <c r="N9130" s="10">
        <v>1</v>
      </c>
      <c r="O9130" s="10" t="s">
        <v>52</v>
      </c>
      <c r="P9130" s="10" t="s">
        <v>582</v>
      </c>
      <c r="Q9130" s="10" t="s">
        <v>54</v>
      </c>
      <c r="R9130" s="10" t="s">
        <v>54</v>
      </c>
      <c r="S9130" s="10" t="s">
        <v>792</v>
      </c>
      <c r="T9130" s="11" t="s">
        <v>1072</v>
      </c>
      <c r="U9130" s="11" t="s">
        <v>1073</v>
      </c>
      <c r="V9130" s="14" t="s">
        <v>402</v>
      </c>
      <c r="W9130" s="14" t="s">
        <v>403</v>
      </c>
      <c r="X9130" s="15">
        <v>0.95833333333333337</v>
      </c>
      <c r="Y9130" s="15">
        <v>0.97916666666666663</v>
      </c>
      <c r="Z9130" s="15">
        <v>0.95833333333333337</v>
      </c>
      <c r="AA9130" s="15">
        <v>0.96875</v>
      </c>
      <c r="AB9130" s="14" t="s">
        <v>4</v>
      </c>
      <c r="AC9130" s="14" t="s">
        <v>4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60</v>
      </c>
      <c r="BA9130" s="15">
        <v>6.9444444444444441E-3</v>
      </c>
      <c r="BB9130" s="15">
        <v>3.125E-2</v>
      </c>
      <c r="BC9130" s="15">
        <v>0.97569444444444453</v>
      </c>
      <c r="BD9130" s="15">
        <v>0.98958333333333337</v>
      </c>
      <c r="BE9130" s="10"/>
      <c r="BF9130" s="10"/>
      <c r="BG9130" s="10"/>
    </row>
    <row r="9131" spans="1:59" s="16" customFormat="1" ht="16.5" customHeight="1" x14ac:dyDescent="0.35">
      <c r="A9131" s="11" t="s">
        <v>0</v>
      </c>
      <c r="B9131" s="10">
        <v>9130</v>
      </c>
      <c r="C9131" s="10" t="s">
        <v>290</v>
      </c>
      <c r="D9131" s="10" t="s">
        <v>186</v>
      </c>
      <c r="E9131" s="10" t="s">
        <v>48</v>
      </c>
      <c r="F9131" s="12">
        <v>4354929</v>
      </c>
      <c r="G9131" s="10" t="s">
        <v>2</v>
      </c>
      <c r="H9131" s="13">
        <v>45247</v>
      </c>
      <c r="I9131" s="13">
        <v>45247</v>
      </c>
      <c r="J9131" s="13">
        <v>45248</v>
      </c>
      <c r="K9131" s="13" t="s">
        <v>181</v>
      </c>
      <c r="L9131" s="11" t="s">
        <v>1065</v>
      </c>
      <c r="M9131" s="10" t="s">
        <v>107</v>
      </c>
      <c r="N9131" s="10">
        <v>1</v>
      </c>
      <c r="O9131" s="10" t="s">
        <v>52</v>
      </c>
      <c r="P9131" s="10" t="s">
        <v>582</v>
      </c>
      <c r="Q9131" s="10" t="s">
        <v>54</v>
      </c>
      <c r="R9131" s="10" t="s">
        <v>54</v>
      </c>
      <c r="S9131" s="10" t="s">
        <v>796</v>
      </c>
      <c r="T9131" s="11" t="s">
        <v>797</v>
      </c>
      <c r="U9131" s="11" t="s">
        <v>798</v>
      </c>
      <c r="V9131" s="14" t="s">
        <v>402</v>
      </c>
      <c r="W9131" s="14" t="s">
        <v>403</v>
      </c>
      <c r="X9131" s="15">
        <v>0.95833333333333337</v>
      </c>
      <c r="Y9131" s="15">
        <v>0.97916666666666663</v>
      </c>
      <c r="Z9131" s="15">
        <v>0.95833333333333337</v>
      </c>
      <c r="AA9131" s="15">
        <v>4.1666666666666664E-2</v>
      </c>
      <c r="AB9131" s="14" t="s">
        <v>4</v>
      </c>
      <c r="AC9131" s="14" t="s">
        <v>4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60</v>
      </c>
      <c r="BA9131" s="15">
        <v>6.9444444444444441E-3</v>
      </c>
      <c r="BB9131" s="15">
        <v>3.125E-2</v>
      </c>
      <c r="BC9131" s="15" t="s">
        <v>4</v>
      </c>
      <c r="BD9131" s="15" t="s">
        <v>4</v>
      </c>
      <c r="BE9131" s="10"/>
      <c r="BF9131" s="10"/>
      <c r="BG9131" s="10"/>
    </row>
    <row r="9132" spans="1:59" s="16" customFormat="1" ht="16.5" customHeight="1" x14ac:dyDescent="0.35">
      <c r="A9132" s="11" t="s">
        <v>0</v>
      </c>
      <c r="B9132" s="10">
        <v>9131</v>
      </c>
      <c r="C9132" s="10" t="s">
        <v>290</v>
      </c>
      <c r="D9132" s="10" t="s">
        <v>186</v>
      </c>
      <c r="E9132" s="10" t="s">
        <v>48</v>
      </c>
      <c r="F9132" s="12">
        <v>4355549</v>
      </c>
      <c r="G9132" s="10" t="s">
        <v>2</v>
      </c>
      <c r="H9132" s="13">
        <v>45247</v>
      </c>
      <c r="I9132" s="13">
        <v>45248</v>
      </c>
      <c r="J9132" s="13">
        <v>45248</v>
      </c>
      <c r="K9132" s="13" t="s">
        <v>181</v>
      </c>
      <c r="L9132" s="11" t="s">
        <v>1066</v>
      </c>
      <c r="M9132" s="10" t="s">
        <v>107</v>
      </c>
      <c r="N9132" s="10">
        <v>1</v>
      </c>
      <c r="O9132" s="10" t="s">
        <v>52</v>
      </c>
      <c r="P9132" s="10" t="s">
        <v>582</v>
      </c>
      <c r="Q9132" s="10" t="s">
        <v>54</v>
      </c>
      <c r="R9132" s="10" t="s">
        <v>54</v>
      </c>
      <c r="S9132" s="10" t="s">
        <v>792</v>
      </c>
      <c r="T9132" s="11" t="s">
        <v>1072</v>
      </c>
      <c r="U9132" s="11" t="s">
        <v>1073</v>
      </c>
      <c r="V9132" s="14" t="s">
        <v>402</v>
      </c>
      <c r="W9132" s="14" t="s">
        <v>403</v>
      </c>
      <c r="X9132" s="15">
        <v>4.1666666666666664E-2</v>
      </c>
      <c r="Y9132" s="15">
        <v>6.25E-2</v>
      </c>
      <c r="Z9132" s="15">
        <v>1.0416666666666666E-2</v>
      </c>
      <c r="AA9132" s="15">
        <v>1.7361111111111112E-2</v>
      </c>
      <c r="AB9132" s="14" t="s">
        <v>4</v>
      </c>
      <c r="AC9132" s="14" t="s">
        <v>4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60</v>
      </c>
      <c r="BA9132" s="15">
        <v>7.6388888888888895E-2</v>
      </c>
      <c r="BB9132" s="15">
        <v>9.375E-2</v>
      </c>
      <c r="BC9132" s="15">
        <v>3.125E-2</v>
      </c>
      <c r="BD9132" s="15">
        <v>4.9999999999999996E-2</v>
      </c>
      <c r="BE9132" s="10"/>
      <c r="BF9132" s="10"/>
      <c r="BG9132" s="10"/>
    </row>
    <row r="9133" spans="1:59" s="16" customFormat="1" ht="16.5" customHeight="1" x14ac:dyDescent="0.35">
      <c r="A9133" s="11" t="s">
        <v>0</v>
      </c>
      <c r="B9133" s="10">
        <v>9132</v>
      </c>
      <c r="C9133" s="10" t="s">
        <v>290</v>
      </c>
      <c r="D9133" s="10" t="s">
        <v>186</v>
      </c>
      <c r="E9133" s="10" t="s">
        <v>48</v>
      </c>
      <c r="F9133" s="12">
        <v>4355614</v>
      </c>
      <c r="G9133" s="10" t="s">
        <v>2</v>
      </c>
      <c r="H9133" s="13">
        <v>45247</v>
      </c>
      <c r="I9133" s="13">
        <v>45248</v>
      </c>
      <c r="J9133" s="13">
        <v>45248</v>
      </c>
      <c r="K9133" s="13" t="s">
        <v>181</v>
      </c>
      <c r="L9133" s="11" t="s">
        <v>1067</v>
      </c>
      <c r="M9133" s="10" t="s">
        <v>107</v>
      </c>
      <c r="N9133" s="10">
        <v>1</v>
      </c>
      <c r="O9133" s="10" t="s">
        <v>52</v>
      </c>
      <c r="P9133" s="10" t="s">
        <v>582</v>
      </c>
      <c r="Q9133" s="10" t="s">
        <v>54</v>
      </c>
      <c r="R9133" s="10" t="s">
        <v>54</v>
      </c>
      <c r="S9133" s="10" t="s">
        <v>796</v>
      </c>
      <c r="T9133" s="11" t="s">
        <v>797</v>
      </c>
      <c r="U9133" s="11" t="s">
        <v>798</v>
      </c>
      <c r="V9133" s="14" t="s">
        <v>402</v>
      </c>
      <c r="W9133" s="14" t="s">
        <v>403</v>
      </c>
      <c r="X9133" s="15">
        <v>4.1666666666666664E-2</v>
      </c>
      <c r="Y9133" s="15">
        <v>6.25E-2</v>
      </c>
      <c r="Z9133" s="15">
        <v>5.1388888888888894E-2</v>
      </c>
      <c r="AA9133" s="15">
        <v>6.5972222222222224E-2</v>
      </c>
      <c r="AB9133" s="14" t="s">
        <v>4</v>
      </c>
      <c r="AC9133" s="14" t="s">
        <v>4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60</v>
      </c>
      <c r="BA9133" s="15">
        <v>7.6388888888888895E-2</v>
      </c>
      <c r="BB9133" s="15">
        <v>9.375E-2</v>
      </c>
      <c r="BC9133" s="15">
        <v>7.6388888888888895E-2</v>
      </c>
      <c r="BD9133" s="15">
        <v>8.3333333333333329E-2</v>
      </c>
      <c r="BE9133" s="10"/>
      <c r="BF9133" s="10"/>
      <c r="BG9133" s="10"/>
    </row>
    <row r="9134" spans="1:59" s="16" customFormat="1" ht="16.5" customHeight="1" x14ac:dyDescent="0.35">
      <c r="A9134" s="11" t="s">
        <v>0</v>
      </c>
      <c r="B9134" s="10">
        <v>9133</v>
      </c>
      <c r="C9134" s="10" t="s">
        <v>290</v>
      </c>
      <c r="D9134" s="10" t="s">
        <v>186</v>
      </c>
      <c r="E9134" s="10" t="s">
        <v>48</v>
      </c>
      <c r="F9134" s="12">
        <v>4355546</v>
      </c>
      <c r="G9134" s="10" t="s">
        <v>2</v>
      </c>
      <c r="H9134" s="13">
        <v>45247</v>
      </c>
      <c r="I9134" s="13">
        <v>45248</v>
      </c>
      <c r="J9134" s="13">
        <v>45248</v>
      </c>
      <c r="K9134" s="13" t="s">
        <v>181</v>
      </c>
      <c r="L9134" s="11" t="s">
        <v>1068</v>
      </c>
      <c r="M9134" s="10" t="s">
        <v>107</v>
      </c>
      <c r="N9134" s="10">
        <v>1</v>
      </c>
      <c r="O9134" s="10" t="s">
        <v>52</v>
      </c>
      <c r="P9134" s="10" t="s">
        <v>582</v>
      </c>
      <c r="Q9134" s="10" t="s">
        <v>54</v>
      </c>
      <c r="R9134" s="10" t="s">
        <v>54</v>
      </c>
      <c r="S9134" s="10" t="s">
        <v>792</v>
      </c>
      <c r="T9134" s="11" t="s">
        <v>1072</v>
      </c>
      <c r="U9134" s="11" t="s">
        <v>1073</v>
      </c>
      <c r="V9134" s="14" t="s">
        <v>402</v>
      </c>
      <c r="W9134" s="14" t="s">
        <v>403</v>
      </c>
      <c r="X9134" s="15">
        <v>0.125</v>
      </c>
      <c r="Y9134" s="15">
        <v>0.14583333333333334</v>
      </c>
      <c r="Z9134" s="15">
        <v>6.5972222222222224E-2</v>
      </c>
      <c r="AA9134" s="15">
        <v>0.125</v>
      </c>
      <c r="AB9134" s="14" t="s">
        <v>4</v>
      </c>
      <c r="AC9134" s="14" t="s">
        <v>4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60</v>
      </c>
      <c r="BA9134" s="15">
        <v>0.16666666666666666</v>
      </c>
      <c r="BB9134" s="15">
        <v>0.19097222222222221</v>
      </c>
      <c r="BC9134" s="15">
        <v>0.1423611111111111</v>
      </c>
      <c r="BD9134" s="15">
        <v>0.15972222222222224</v>
      </c>
      <c r="BE9134" s="10"/>
      <c r="BF9134" s="10"/>
      <c r="BG9134" s="10"/>
    </row>
    <row r="9135" spans="1:59" s="16" customFormat="1" ht="16.5" customHeight="1" x14ac:dyDescent="0.35">
      <c r="A9135" s="11" t="s">
        <v>0</v>
      </c>
      <c r="B9135" s="10">
        <v>9134</v>
      </c>
      <c r="C9135" s="10" t="s">
        <v>290</v>
      </c>
      <c r="D9135" s="10" t="s">
        <v>186</v>
      </c>
      <c r="E9135" s="10" t="s">
        <v>48</v>
      </c>
      <c r="F9135" s="12">
        <v>4355601</v>
      </c>
      <c r="G9135" s="10" t="s">
        <v>2</v>
      </c>
      <c r="H9135" s="13">
        <v>45247</v>
      </c>
      <c r="I9135" s="13">
        <v>45248</v>
      </c>
      <c r="J9135" s="13">
        <v>45248</v>
      </c>
      <c r="K9135" s="13" t="s">
        <v>181</v>
      </c>
      <c r="L9135" s="11" t="s">
        <v>1069</v>
      </c>
      <c r="M9135" s="10" t="s">
        <v>107</v>
      </c>
      <c r="N9135" s="10">
        <v>1</v>
      </c>
      <c r="O9135" s="10" t="s">
        <v>52</v>
      </c>
      <c r="P9135" s="10" t="s">
        <v>582</v>
      </c>
      <c r="Q9135" s="10" t="s">
        <v>54</v>
      </c>
      <c r="R9135" s="10" t="s">
        <v>54</v>
      </c>
      <c r="S9135" s="10" t="s">
        <v>796</v>
      </c>
      <c r="T9135" s="11" t="s">
        <v>797</v>
      </c>
      <c r="U9135" s="11" t="s">
        <v>798</v>
      </c>
      <c r="V9135" s="14" t="s">
        <v>402</v>
      </c>
      <c r="W9135" s="14" t="s">
        <v>403</v>
      </c>
      <c r="X9135" s="15">
        <v>0.125</v>
      </c>
      <c r="Y9135" s="15">
        <v>0.14583333333333334</v>
      </c>
      <c r="Z9135" s="15">
        <v>9.375E-2</v>
      </c>
      <c r="AA9135" s="15">
        <v>0.1076388888888889</v>
      </c>
      <c r="AB9135" s="14" t="s">
        <v>4</v>
      </c>
      <c r="AC9135" s="14" t="s">
        <v>4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60</v>
      </c>
      <c r="BA9135" s="15">
        <v>0.16666666666666666</v>
      </c>
      <c r="BB9135" s="15">
        <v>0.19097222222222221</v>
      </c>
      <c r="BC9135" s="15">
        <v>0.125</v>
      </c>
      <c r="BD9135" s="15">
        <v>0.1423611111111111</v>
      </c>
      <c r="BE9135" s="10"/>
      <c r="BF9135" s="10"/>
      <c r="BG9135" s="10"/>
    </row>
    <row r="9136" spans="1:59" s="16" customFormat="1" ht="16.5" customHeight="1" x14ac:dyDescent="0.35">
      <c r="A9136" s="11" t="s">
        <v>0</v>
      </c>
      <c r="B9136" s="10">
        <v>9135</v>
      </c>
      <c r="C9136" s="10" t="s">
        <v>290</v>
      </c>
      <c r="D9136" s="10" t="s">
        <v>186</v>
      </c>
      <c r="E9136" s="10" t="s">
        <v>48</v>
      </c>
      <c r="F9136" s="12">
        <v>4355547</v>
      </c>
      <c r="G9136" s="10" t="s">
        <v>2</v>
      </c>
      <c r="H9136" s="13">
        <v>45247</v>
      </c>
      <c r="I9136" s="13">
        <v>45248</v>
      </c>
      <c r="J9136" s="13">
        <v>45248</v>
      </c>
      <c r="K9136" s="13" t="s">
        <v>181</v>
      </c>
      <c r="L9136" s="11" t="s">
        <v>1070</v>
      </c>
      <c r="M9136" s="10" t="s">
        <v>107</v>
      </c>
      <c r="N9136" s="10">
        <v>1</v>
      </c>
      <c r="O9136" s="10" t="s">
        <v>52</v>
      </c>
      <c r="P9136" s="10" t="s">
        <v>582</v>
      </c>
      <c r="Q9136" s="10" t="s">
        <v>54</v>
      </c>
      <c r="R9136" s="10" t="s">
        <v>54</v>
      </c>
      <c r="S9136" s="10" t="s">
        <v>792</v>
      </c>
      <c r="T9136" s="11" t="s">
        <v>1072</v>
      </c>
      <c r="U9136" s="11" t="s">
        <v>1073</v>
      </c>
      <c r="V9136" s="14" t="s">
        <v>402</v>
      </c>
      <c r="W9136" s="14" t="s">
        <v>403</v>
      </c>
      <c r="X9136" s="15">
        <v>0.20833333333333334</v>
      </c>
      <c r="Y9136" s="15">
        <v>0.22916666666666666</v>
      </c>
      <c r="Z9136" s="15">
        <v>0.17708333333333334</v>
      </c>
      <c r="AA9136" s="15">
        <v>0.19791666666666666</v>
      </c>
      <c r="AB9136" s="14" t="s">
        <v>4</v>
      </c>
      <c r="AC9136" s="14" t="s">
        <v>4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60</v>
      </c>
      <c r="BA9136" s="15">
        <v>0.25</v>
      </c>
      <c r="BB9136" s="15">
        <v>0.28125</v>
      </c>
      <c r="BC9136" s="15">
        <v>0.22569444444444445</v>
      </c>
      <c r="BD9136" s="15">
        <v>0.25</v>
      </c>
      <c r="BE9136" s="10"/>
      <c r="BF9136" s="10"/>
      <c r="BG9136" s="10"/>
    </row>
    <row r="9137" spans="1:59" s="16" customFormat="1" ht="16.5" customHeight="1" x14ac:dyDescent="0.35">
      <c r="A9137" s="11" t="s">
        <v>0</v>
      </c>
      <c r="B9137" s="10">
        <v>9136</v>
      </c>
      <c r="C9137" s="10" t="s">
        <v>290</v>
      </c>
      <c r="D9137" s="10" t="s">
        <v>186</v>
      </c>
      <c r="E9137" s="10" t="s">
        <v>48</v>
      </c>
      <c r="F9137" s="12">
        <v>4355550</v>
      </c>
      <c r="G9137" s="10" t="s">
        <v>2</v>
      </c>
      <c r="H9137" s="13">
        <v>45247</v>
      </c>
      <c r="I9137" s="13">
        <v>45248</v>
      </c>
      <c r="J9137" s="13">
        <v>45248</v>
      </c>
      <c r="K9137" s="13" t="s">
        <v>181</v>
      </c>
      <c r="L9137" s="11" t="s">
        <v>1071</v>
      </c>
      <c r="M9137" s="10" t="s">
        <v>107</v>
      </c>
      <c r="N9137" s="10">
        <v>1</v>
      </c>
      <c r="O9137" s="10" t="s">
        <v>52</v>
      </c>
      <c r="P9137" s="10" t="s">
        <v>582</v>
      </c>
      <c r="Q9137" s="10" t="s">
        <v>54</v>
      </c>
      <c r="R9137" s="10" t="s">
        <v>54</v>
      </c>
      <c r="S9137" s="10" t="s">
        <v>796</v>
      </c>
      <c r="T9137" s="11" t="s">
        <v>797</v>
      </c>
      <c r="U9137" s="11" t="s">
        <v>798</v>
      </c>
      <c r="V9137" s="14" t="s">
        <v>402</v>
      </c>
      <c r="W9137" s="14" t="s">
        <v>403</v>
      </c>
      <c r="X9137" s="15">
        <v>0.20833333333333334</v>
      </c>
      <c r="Y9137" s="15">
        <v>0.22916666666666666</v>
      </c>
      <c r="Z9137" s="15">
        <v>0.16666666666666666</v>
      </c>
      <c r="AA9137" s="15">
        <v>0.19097222222222221</v>
      </c>
      <c r="AB9137" s="14" t="s">
        <v>4</v>
      </c>
      <c r="AC9137" s="14" t="s">
        <v>4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60</v>
      </c>
      <c r="BA9137" s="15">
        <v>0.25</v>
      </c>
      <c r="BB9137" s="15">
        <v>0.28125</v>
      </c>
      <c r="BC9137" s="15">
        <v>0.20833333333333334</v>
      </c>
      <c r="BD9137" s="15">
        <v>0.23958333333333334</v>
      </c>
      <c r="BE9137" s="10"/>
      <c r="BF9137" s="10"/>
      <c r="BG9137" s="10"/>
    </row>
    <row r="9138" spans="1:59" s="16" customFormat="1" ht="16.5" customHeight="1" x14ac:dyDescent="0.35">
      <c r="A9138" s="11" t="s">
        <v>0</v>
      </c>
      <c r="B9138" s="10">
        <v>9137</v>
      </c>
      <c r="C9138" s="10" t="s">
        <v>89</v>
      </c>
      <c r="D9138" s="10" t="s">
        <v>186</v>
      </c>
      <c r="E9138" s="10" t="s">
        <v>48</v>
      </c>
      <c r="F9138" s="12">
        <v>4355202</v>
      </c>
      <c r="G9138" s="10" t="s">
        <v>2</v>
      </c>
      <c r="H9138" s="13">
        <v>45247</v>
      </c>
      <c r="I9138" s="13">
        <v>45247</v>
      </c>
      <c r="J9138" s="13">
        <v>45247</v>
      </c>
      <c r="K9138" s="13" t="s">
        <v>49</v>
      </c>
      <c r="L9138" s="11" t="s">
        <v>810</v>
      </c>
      <c r="M9138" s="10" t="s">
        <v>51</v>
      </c>
      <c r="N9138" s="10">
        <v>1</v>
      </c>
      <c r="O9138" s="10" t="s">
        <v>52</v>
      </c>
      <c r="P9138" s="10" t="s">
        <v>582</v>
      </c>
      <c r="Q9138" s="10" t="s">
        <v>54</v>
      </c>
      <c r="R9138" s="10" t="s">
        <v>54</v>
      </c>
      <c r="S9138" s="10" t="s">
        <v>811</v>
      </c>
      <c r="T9138" s="11" t="s">
        <v>1081</v>
      </c>
      <c r="U9138" s="11" t="s">
        <v>1082</v>
      </c>
      <c r="V9138" s="14" t="s">
        <v>236</v>
      </c>
      <c r="W9138" s="14" t="s">
        <v>237</v>
      </c>
      <c r="X9138" s="15">
        <v>0.27083333333333331</v>
      </c>
      <c r="Y9138" s="15">
        <v>0.28125</v>
      </c>
      <c r="Z9138" s="15">
        <v>0.29166666666666669</v>
      </c>
      <c r="AA9138" s="15">
        <v>0.3125</v>
      </c>
      <c r="AB9138" s="14" t="s">
        <v>4</v>
      </c>
      <c r="AC9138" s="14" t="s">
        <v>4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60</v>
      </c>
      <c r="BA9138" s="15">
        <v>0.33333333333333331</v>
      </c>
      <c r="BB9138" s="15">
        <v>0.35416666666666669</v>
      </c>
      <c r="BC9138" s="15">
        <v>0.33333333333333331</v>
      </c>
      <c r="BD9138" s="15">
        <v>0.36805555555555558</v>
      </c>
      <c r="BE9138" s="10"/>
      <c r="BF9138" s="10"/>
      <c r="BG9138" s="10"/>
    </row>
    <row r="9139" spans="1:59" s="16" customFormat="1" ht="16.5" customHeight="1" x14ac:dyDescent="0.35">
      <c r="A9139" s="11" t="s">
        <v>0</v>
      </c>
      <c r="B9139" s="10">
        <v>9138</v>
      </c>
      <c r="C9139" s="10" t="s">
        <v>89</v>
      </c>
      <c r="D9139" s="10" t="s">
        <v>186</v>
      </c>
      <c r="E9139" s="10" t="s">
        <v>48</v>
      </c>
      <c r="F9139" s="12">
        <v>4355203</v>
      </c>
      <c r="G9139" s="10" t="s">
        <v>2</v>
      </c>
      <c r="H9139" s="13">
        <v>45247</v>
      </c>
      <c r="I9139" s="13">
        <v>45247</v>
      </c>
      <c r="J9139" s="13">
        <v>45247</v>
      </c>
      <c r="K9139" s="13" t="s">
        <v>49</v>
      </c>
      <c r="L9139" s="11" t="s">
        <v>814</v>
      </c>
      <c r="M9139" s="10" t="s">
        <v>51</v>
      </c>
      <c r="N9139" s="10">
        <v>1</v>
      </c>
      <c r="O9139" s="10" t="s">
        <v>52</v>
      </c>
      <c r="P9139" s="10" t="s">
        <v>582</v>
      </c>
      <c r="Q9139" s="10" t="s">
        <v>54</v>
      </c>
      <c r="R9139" s="10" t="s">
        <v>54</v>
      </c>
      <c r="S9139" s="10" t="s">
        <v>815</v>
      </c>
      <c r="T9139" s="11" t="s">
        <v>1084</v>
      </c>
      <c r="U9139" s="11" t="s">
        <v>1085</v>
      </c>
      <c r="V9139" s="14" t="s">
        <v>236</v>
      </c>
      <c r="W9139" s="14" t="s">
        <v>237</v>
      </c>
      <c r="X9139" s="15">
        <v>0.27083333333333331</v>
      </c>
      <c r="Y9139" s="15">
        <v>0.28125</v>
      </c>
      <c r="Z9139" s="15">
        <v>0.24305555555555555</v>
      </c>
      <c r="AA9139" s="15">
        <v>0.29166666666666669</v>
      </c>
      <c r="AB9139" s="14" t="s">
        <v>4</v>
      </c>
      <c r="AC9139" s="14" t="s">
        <v>4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60</v>
      </c>
      <c r="BA9139" s="15">
        <v>0.33333333333333331</v>
      </c>
      <c r="BB9139" s="15">
        <v>0.35416666666666669</v>
      </c>
      <c r="BC9139" s="15">
        <v>0.2986111111111111</v>
      </c>
      <c r="BD9139" s="15">
        <v>0.36805555555555558</v>
      </c>
      <c r="BE9139" s="10"/>
      <c r="BF9139" s="10"/>
      <c r="BG9139" s="10"/>
    </row>
    <row r="9140" spans="1:59" s="16" customFormat="1" ht="16.5" customHeight="1" x14ac:dyDescent="0.35">
      <c r="A9140" s="11" t="s">
        <v>0</v>
      </c>
      <c r="B9140" s="10">
        <v>9139</v>
      </c>
      <c r="C9140" s="10" t="s">
        <v>89</v>
      </c>
      <c r="D9140" s="10" t="s">
        <v>186</v>
      </c>
      <c r="E9140" s="10" t="s">
        <v>48</v>
      </c>
      <c r="F9140" s="12">
        <v>4355204</v>
      </c>
      <c r="G9140" s="10" t="s">
        <v>2</v>
      </c>
      <c r="H9140" s="13">
        <v>45247</v>
      </c>
      <c r="I9140" s="13">
        <v>45247</v>
      </c>
      <c r="J9140" s="13">
        <v>45247</v>
      </c>
      <c r="K9140" s="13" t="s">
        <v>49</v>
      </c>
      <c r="L9140" s="11" t="s">
        <v>817</v>
      </c>
      <c r="M9140" s="10" t="s">
        <v>51</v>
      </c>
      <c r="N9140" s="10">
        <v>1</v>
      </c>
      <c r="O9140" s="10" t="s">
        <v>52</v>
      </c>
      <c r="P9140" s="10" t="s">
        <v>582</v>
      </c>
      <c r="Q9140" s="10" t="s">
        <v>54</v>
      </c>
      <c r="R9140" s="10" t="s">
        <v>54</v>
      </c>
      <c r="S9140" s="10" t="s">
        <v>818</v>
      </c>
      <c r="T9140" s="11" t="s">
        <v>1087</v>
      </c>
      <c r="U9140" s="11" t="s">
        <v>1088</v>
      </c>
      <c r="V9140" s="14" t="s">
        <v>236</v>
      </c>
      <c r="W9140" s="14" t="s">
        <v>237</v>
      </c>
      <c r="X9140" s="15">
        <v>0.27083333333333331</v>
      </c>
      <c r="Y9140" s="15">
        <v>0.28125</v>
      </c>
      <c r="Z9140" s="15">
        <v>0.28472222222222221</v>
      </c>
      <c r="AA9140" s="15">
        <v>0.31944444444444448</v>
      </c>
      <c r="AB9140" s="14" t="s">
        <v>4</v>
      </c>
      <c r="AC9140" s="14" t="s">
        <v>4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60</v>
      </c>
      <c r="BA9140" s="15">
        <v>0.33333333333333331</v>
      </c>
      <c r="BB9140" s="15">
        <v>0.35416666666666669</v>
      </c>
      <c r="BC9140" s="15">
        <v>0.33333333333333331</v>
      </c>
      <c r="BD9140" s="15">
        <v>0.36458333333333331</v>
      </c>
      <c r="BE9140" s="10"/>
      <c r="BF9140" s="10"/>
      <c r="BG9140" s="10"/>
    </row>
    <row r="9141" spans="1:59" s="16" customFormat="1" ht="16.5" customHeight="1" x14ac:dyDescent="0.35">
      <c r="A9141" s="11" t="s">
        <v>0</v>
      </c>
      <c r="B9141" s="10">
        <v>9140</v>
      </c>
      <c r="C9141" s="10" t="s">
        <v>89</v>
      </c>
      <c r="D9141" s="10" t="s">
        <v>186</v>
      </c>
      <c r="E9141" s="10" t="s">
        <v>48</v>
      </c>
      <c r="F9141" s="12">
        <v>4354921</v>
      </c>
      <c r="G9141" s="10" t="s">
        <v>2</v>
      </c>
      <c r="H9141" s="13">
        <v>45247</v>
      </c>
      <c r="I9141" s="13">
        <v>45247</v>
      </c>
      <c r="J9141" s="13">
        <v>45247</v>
      </c>
      <c r="K9141" s="13" t="s">
        <v>49</v>
      </c>
      <c r="L9141" s="11" t="s">
        <v>821</v>
      </c>
      <c r="M9141" s="10" t="s">
        <v>51</v>
      </c>
      <c r="N9141" s="10">
        <v>1</v>
      </c>
      <c r="O9141" s="10" t="s">
        <v>52</v>
      </c>
      <c r="P9141" s="10" t="s">
        <v>582</v>
      </c>
      <c r="Q9141" s="10" t="s">
        <v>54</v>
      </c>
      <c r="R9141" s="10" t="s">
        <v>54</v>
      </c>
      <c r="S9141" s="10" t="s">
        <v>822</v>
      </c>
      <c r="T9141" s="11" t="s">
        <v>1094</v>
      </c>
      <c r="U9141" s="11" t="s">
        <v>1095</v>
      </c>
      <c r="V9141" s="14" t="s">
        <v>236</v>
      </c>
      <c r="W9141" s="14" t="s">
        <v>237</v>
      </c>
      <c r="X9141" s="15">
        <v>0.27083333333333331</v>
      </c>
      <c r="Y9141" s="15">
        <v>0.28125</v>
      </c>
      <c r="Z9141" s="15">
        <v>0.25</v>
      </c>
      <c r="AA9141" s="15">
        <v>0.2986111111111111</v>
      </c>
      <c r="AB9141" s="14" t="s">
        <v>4</v>
      </c>
      <c r="AC9141" s="14" t="s">
        <v>4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60</v>
      </c>
      <c r="BA9141" s="15">
        <v>0.33333333333333331</v>
      </c>
      <c r="BB9141" s="15">
        <v>0.35416666666666669</v>
      </c>
      <c r="BC9141" s="15">
        <v>0.30555555555555552</v>
      </c>
      <c r="BD9141" s="15">
        <v>0.38194444444444442</v>
      </c>
      <c r="BE9141" s="10"/>
      <c r="BF9141" s="10"/>
      <c r="BG9141" s="10"/>
    </row>
    <row r="9142" spans="1:59" s="16" customFormat="1" ht="16.5" customHeight="1" x14ac:dyDescent="0.35">
      <c r="A9142" s="11" t="s">
        <v>0</v>
      </c>
      <c r="B9142" s="10">
        <v>9141</v>
      </c>
      <c r="C9142" s="10" t="s">
        <v>89</v>
      </c>
      <c r="D9142" s="10" t="s">
        <v>186</v>
      </c>
      <c r="E9142" s="10" t="s">
        <v>48</v>
      </c>
      <c r="F9142" s="12">
        <v>4355060</v>
      </c>
      <c r="G9142" s="10" t="s">
        <v>2</v>
      </c>
      <c r="H9142" s="13">
        <v>45247</v>
      </c>
      <c r="I9142" s="13">
        <v>45247</v>
      </c>
      <c r="J9142" s="13">
        <v>45247</v>
      </c>
      <c r="K9142" s="13" t="s">
        <v>49</v>
      </c>
      <c r="L9142" s="11" t="s">
        <v>825</v>
      </c>
      <c r="M9142" s="10" t="s">
        <v>51</v>
      </c>
      <c r="N9142" s="10">
        <v>1</v>
      </c>
      <c r="O9142" s="10" t="s">
        <v>52</v>
      </c>
      <c r="P9142" s="10" t="s">
        <v>582</v>
      </c>
      <c r="Q9142" s="10" t="s">
        <v>54</v>
      </c>
      <c r="R9142" s="10" t="s">
        <v>54</v>
      </c>
      <c r="S9142" s="10" t="s">
        <v>826</v>
      </c>
      <c r="T9142" s="11" t="s">
        <v>1097</v>
      </c>
      <c r="U9142" s="11" t="s">
        <v>1098</v>
      </c>
      <c r="V9142" s="14" t="s">
        <v>236</v>
      </c>
      <c r="W9142" s="14" t="s">
        <v>237</v>
      </c>
      <c r="X9142" s="15">
        <v>0.27083333333333331</v>
      </c>
      <c r="Y9142" s="15">
        <v>0.28125</v>
      </c>
      <c r="Z9142" s="15">
        <v>0.25</v>
      </c>
      <c r="AA9142" s="15">
        <v>0.27083333333333331</v>
      </c>
      <c r="AB9142" s="14" t="s">
        <v>4</v>
      </c>
      <c r="AC9142" s="14" t="s">
        <v>4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60</v>
      </c>
      <c r="BA9142" s="15">
        <v>0.33333333333333331</v>
      </c>
      <c r="BB9142" s="15">
        <v>0.35416666666666669</v>
      </c>
      <c r="BC9142" s="15">
        <v>0.29166666666666669</v>
      </c>
      <c r="BD9142" s="15">
        <v>0.34722222222222227</v>
      </c>
      <c r="BE9142" s="10"/>
      <c r="BF9142" s="10"/>
      <c r="BG9142" s="10"/>
    </row>
    <row r="9143" spans="1:59" s="16" customFormat="1" ht="16.5" customHeight="1" x14ac:dyDescent="0.35">
      <c r="A9143" s="11" t="s">
        <v>0</v>
      </c>
      <c r="B9143" s="10">
        <v>9142</v>
      </c>
      <c r="C9143" s="10" t="s">
        <v>89</v>
      </c>
      <c r="D9143" s="10" t="s">
        <v>186</v>
      </c>
      <c r="E9143" s="10" t="s">
        <v>48</v>
      </c>
      <c r="F9143" s="12">
        <v>4355194</v>
      </c>
      <c r="G9143" s="10" t="s">
        <v>2</v>
      </c>
      <c r="H9143" s="13">
        <v>45247</v>
      </c>
      <c r="I9143" s="13">
        <v>45247</v>
      </c>
      <c r="J9143" s="13">
        <v>45247</v>
      </c>
      <c r="K9143" s="13" t="s">
        <v>49</v>
      </c>
      <c r="L9143" s="11" t="s">
        <v>837</v>
      </c>
      <c r="M9143" s="10" t="s">
        <v>51</v>
      </c>
      <c r="N9143" s="10">
        <v>1</v>
      </c>
      <c r="O9143" s="10" t="s">
        <v>52</v>
      </c>
      <c r="P9143" s="10" t="s">
        <v>582</v>
      </c>
      <c r="Q9143" s="10" t="s">
        <v>54</v>
      </c>
      <c r="R9143" s="10" t="s">
        <v>54</v>
      </c>
      <c r="S9143" s="10" t="s">
        <v>838</v>
      </c>
      <c r="T9143" s="11" t="s">
        <v>839</v>
      </c>
      <c r="U9143" s="11" t="s">
        <v>840</v>
      </c>
      <c r="V9143" s="14" t="s">
        <v>236</v>
      </c>
      <c r="W9143" s="14" t="s">
        <v>237</v>
      </c>
      <c r="X9143" s="15">
        <v>0.375</v>
      </c>
      <c r="Y9143" s="15">
        <v>0.38541666666666669</v>
      </c>
      <c r="Z9143" s="15">
        <v>0.29166666666666669</v>
      </c>
      <c r="AA9143" s="15">
        <v>0.3125</v>
      </c>
      <c r="AB9143" s="14" t="s">
        <v>4</v>
      </c>
      <c r="AC9143" s="14" t="s">
        <v>4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60</v>
      </c>
      <c r="BA9143" s="15">
        <v>0.41666666666666669</v>
      </c>
      <c r="BB9143" s="15">
        <v>0.4375</v>
      </c>
      <c r="BC9143" s="15">
        <v>0.31944444444444448</v>
      </c>
      <c r="BD9143" s="15">
        <v>0.36805555555555558</v>
      </c>
      <c r="BE9143" s="10"/>
      <c r="BF9143" s="10"/>
      <c r="BG9143" s="10"/>
    </row>
    <row r="9144" spans="1:59" s="16" customFormat="1" ht="16.5" customHeight="1" x14ac:dyDescent="0.35">
      <c r="A9144" s="11" t="s">
        <v>0</v>
      </c>
      <c r="B9144" s="10">
        <v>9143</v>
      </c>
      <c r="C9144" s="10" t="s">
        <v>89</v>
      </c>
      <c r="D9144" s="10" t="s">
        <v>186</v>
      </c>
      <c r="E9144" s="10" t="s">
        <v>48</v>
      </c>
      <c r="F9144" s="12">
        <v>4354922</v>
      </c>
      <c r="G9144" s="10" t="s">
        <v>2</v>
      </c>
      <c r="H9144" s="13">
        <v>45247</v>
      </c>
      <c r="I9144" s="13">
        <v>45247</v>
      </c>
      <c r="J9144" s="13">
        <v>45247</v>
      </c>
      <c r="K9144" s="13" t="s">
        <v>49</v>
      </c>
      <c r="L9144" s="11" t="s">
        <v>841</v>
      </c>
      <c r="M9144" s="10" t="s">
        <v>51</v>
      </c>
      <c r="N9144" s="10">
        <v>1</v>
      </c>
      <c r="O9144" s="10" t="s">
        <v>52</v>
      </c>
      <c r="P9144" s="10" t="s">
        <v>582</v>
      </c>
      <c r="Q9144" s="10" t="s">
        <v>54</v>
      </c>
      <c r="R9144" s="10" t="s">
        <v>54</v>
      </c>
      <c r="S9144" s="10" t="s">
        <v>811</v>
      </c>
      <c r="T9144" s="11" t="s">
        <v>1081</v>
      </c>
      <c r="U9144" s="11" t="s">
        <v>1082</v>
      </c>
      <c r="V9144" s="14" t="s">
        <v>236</v>
      </c>
      <c r="W9144" s="14" t="s">
        <v>237</v>
      </c>
      <c r="X9144" s="15">
        <v>0.375</v>
      </c>
      <c r="Y9144" s="15">
        <v>0.38541666666666669</v>
      </c>
      <c r="Z9144" s="15">
        <v>0.375</v>
      </c>
      <c r="AA9144" s="15">
        <v>0.39583333333333331</v>
      </c>
      <c r="AB9144" s="14" t="s">
        <v>4</v>
      </c>
      <c r="AC9144" s="14" t="s">
        <v>4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60</v>
      </c>
      <c r="BA9144" s="15">
        <v>0.41666666666666669</v>
      </c>
      <c r="BB9144" s="15">
        <v>0.4375</v>
      </c>
      <c r="BC9144" s="15">
        <v>0.40277777777777773</v>
      </c>
      <c r="BD9144" s="15">
        <v>0.4375</v>
      </c>
      <c r="BE9144" s="10"/>
      <c r="BF9144" s="10"/>
      <c r="BG9144" s="10"/>
    </row>
    <row r="9145" spans="1:59" s="16" customFormat="1" ht="16.5" customHeight="1" x14ac:dyDescent="0.35">
      <c r="A9145" s="11" t="s">
        <v>0</v>
      </c>
      <c r="B9145" s="10">
        <v>9144</v>
      </c>
      <c r="C9145" s="10" t="s">
        <v>89</v>
      </c>
      <c r="D9145" s="10" t="s">
        <v>186</v>
      </c>
      <c r="E9145" s="10" t="s">
        <v>48</v>
      </c>
      <c r="F9145" s="12">
        <v>4355206</v>
      </c>
      <c r="G9145" s="10" t="s">
        <v>2</v>
      </c>
      <c r="H9145" s="13">
        <v>45247</v>
      </c>
      <c r="I9145" s="13">
        <v>45247</v>
      </c>
      <c r="J9145" s="13">
        <v>45247</v>
      </c>
      <c r="K9145" s="13" t="s">
        <v>49</v>
      </c>
      <c r="L9145" s="11" t="s">
        <v>842</v>
      </c>
      <c r="M9145" s="10" t="s">
        <v>51</v>
      </c>
      <c r="N9145" s="10">
        <v>1</v>
      </c>
      <c r="O9145" s="10" t="s">
        <v>52</v>
      </c>
      <c r="P9145" s="10" t="s">
        <v>582</v>
      </c>
      <c r="Q9145" s="10" t="s">
        <v>54</v>
      </c>
      <c r="R9145" s="10" t="s">
        <v>54</v>
      </c>
      <c r="S9145" s="10" t="s">
        <v>815</v>
      </c>
      <c r="T9145" s="11" t="s">
        <v>1084</v>
      </c>
      <c r="U9145" s="11" t="s">
        <v>1085</v>
      </c>
      <c r="V9145" s="14" t="s">
        <v>236</v>
      </c>
      <c r="W9145" s="14" t="s">
        <v>237</v>
      </c>
      <c r="X9145" s="15">
        <v>0.375</v>
      </c>
      <c r="Y9145" s="15">
        <v>0.38541666666666669</v>
      </c>
      <c r="Z9145" s="15">
        <v>0.375</v>
      </c>
      <c r="AA9145" s="15">
        <v>0.3923611111111111</v>
      </c>
      <c r="AB9145" s="14" t="s">
        <v>4</v>
      </c>
      <c r="AC9145" s="14" t="s">
        <v>4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60</v>
      </c>
      <c r="BA9145" s="15">
        <v>0.41666666666666669</v>
      </c>
      <c r="BB9145" s="15">
        <v>0.4375</v>
      </c>
      <c r="BC9145" s="15">
        <v>0.39930555555555558</v>
      </c>
      <c r="BD9145" s="15">
        <v>0.43055555555555558</v>
      </c>
      <c r="BE9145" s="10"/>
      <c r="BF9145" s="10"/>
      <c r="BG9145" s="10"/>
    </row>
    <row r="9146" spans="1:59" s="16" customFormat="1" ht="16.5" customHeight="1" x14ac:dyDescent="0.35">
      <c r="A9146" s="11" t="s">
        <v>0</v>
      </c>
      <c r="B9146" s="10">
        <v>9145</v>
      </c>
      <c r="C9146" s="10" t="s">
        <v>89</v>
      </c>
      <c r="D9146" s="10" t="s">
        <v>186</v>
      </c>
      <c r="E9146" s="10" t="s">
        <v>48</v>
      </c>
      <c r="F9146" s="12">
        <v>4355207</v>
      </c>
      <c r="G9146" s="10" t="s">
        <v>2</v>
      </c>
      <c r="H9146" s="13">
        <v>45247</v>
      </c>
      <c r="I9146" s="13">
        <v>45247</v>
      </c>
      <c r="J9146" s="13">
        <v>45247</v>
      </c>
      <c r="K9146" s="13" t="s">
        <v>49</v>
      </c>
      <c r="L9146" s="11" t="s">
        <v>846</v>
      </c>
      <c r="M9146" s="10" t="s">
        <v>51</v>
      </c>
      <c r="N9146" s="10">
        <v>1</v>
      </c>
      <c r="O9146" s="10" t="s">
        <v>52</v>
      </c>
      <c r="P9146" s="10" t="s">
        <v>582</v>
      </c>
      <c r="Q9146" s="10" t="s">
        <v>54</v>
      </c>
      <c r="R9146" s="10" t="s">
        <v>54</v>
      </c>
      <c r="S9146" s="10" t="s">
        <v>818</v>
      </c>
      <c r="T9146" s="11" t="s">
        <v>1087</v>
      </c>
      <c r="U9146" s="11" t="s">
        <v>1088</v>
      </c>
      <c r="V9146" s="14" t="s">
        <v>236</v>
      </c>
      <c r="W9146" s="14" t="s">
        <v>237</v>
      </c>
      <c r="X9146" s="15">
        <v>0.375</v>
      </c>
      <c r="Y9146" s="15">
        <v>0.38541666666666669</v>
      </c>
      <c r="Z9146" s="15">
        <v>0.375</v>
      </c>
      <c r="AA9146" s="15">
        <v>0.3888888888888889</v>
      </c>
      <c r="AB9146" s="14" t="s">
        <v>4</v>
      </c>
      <c r="AC9146" s="14" t="s">
        <v>4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60</v>
      </c>
      <c r="BA9146" s="15">
        <v>0.41666666666666669</v>
      </c>
      <c r="BB9146" s="15">
        <v>0.4375</v>
      </c>
      <c r="BC9146" s="15">
        <v>0.39583333333333331</v>
      </c>
      <c r="BD9146" s="15">
        <v>0.4375</v>
      </c>
      <c r="BE9146" s="10"/>
      <c r="BF9146" s="10"/>
      <c r="BG9146" s="10"/>
    </row>
    <row r="9147" spans="1:59" s="16" customFormat="1" ht="16.5" customHeight="1" x14ac:dyDescent="0.35">
      <c r="A9147" s="11" t="s">
        <v>0</v>
      </c>
      <c r="B9147" s="10">
        <v>9146</v>
      </c>
      <c r="C9147" s="10" t="s">
        <v>89</v>
      </c>
      <c r="D9147" s="10" t="s">
        <v>186</v>
      </c>
      <c r="E9147" s="10" t="s">
        <v>48</v>
      </c>
      <c r="F9147" s="12">
        <v>4355071</v>
      </c>
      <c r="G9147" s="10" t="s">
        <v>2</v>
      </c>
      <c r="H9147" s="13">
        <v>45247</v>
      </c>
      <c r="I9147" s="13">
        <v>45247</v>
      </c>
      <c r="J9147" s="13">
        <v>45247</v>
      </c>
      <c r="K9147" s="13" t="s">
        <v>49</v>
      </c>
      <c r="L9147" s="11" t="s">
        <v>847</v>
      </c>
      <c r="M9147" s="10" t="s">
        <v>51</v>
      </c>
      <c r="N9147" s="10">
        <v>1</v>
      </c>
      <c r="O9147" s="10" t="s">
        <v>52</v>
      </c>
      <c r="P9147" s="10" t="s">
        <v>582</v>
      </c>
      <c r="Q9147" s="10" t="s">
        <v>54</v>
      </c>
      <c r="R9147" s="10" t="s">
        <v>54</v>
      </c>
      <c r="S9147" s="10" t="s">
        <v>822</v>
      </c>
      <c r="T9147" s="11" t="s">
        <v>1094</v>
      </c>
      <c r="U9147" s="11" t="s">
        <v>1095</v>
      </c>
      <c r="V9147" s="14" t="s">
        <v>236</v>
      </c>
      <c r="W9147" s="14" t="s">
        <v>237</v>
      </c>
      <c r="X9147" s="15">
        <v>0.375</v>
      </c>
      <c r="Y9147" s="15">
        <v>0.38541666666666669</v>
      </c>
      <c r="Z9147" s="15">
        <v>0.3888888888888889</v>
      </c>
      <c r="AA9147" s="15">
        <v>0.41666666666666669</v>
      </c>
      <c r="AB9147" s="14" t="s">
        <v>4</v>
      </c>
      <c r="AC9147" s="14" t="s">
        <v>4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60</v>
      </c>
      <c r="BA9147" s="15">
        <v>0.41666666666666669</v>
      </c>
      <c r="BB9147" s="15">
        <v>0.4375</v>
      </c>
      <c r="BC9147" s="15">
        <v>0.4236111111111111</v>
      </c>
      <c r="BD9147" s="15">
        <v>0.4548611111111111</v>
      </c>
      <c r="BE9147" s="10"/>
      <c r="BF9147" s="10"/>
      <c r="BG9147" s="10"/>
    </row>
    <row r="9148" spans="1:59" s="16" customFormat="1" ht="16.5" customHeight="1" x14ac:dyDescent="0.35">
      <c r="A9148" s="11" t="s">
        <v>0</v>
      </c>
      <c r="B9148" s="10">
        <v>9147</v>
      </c>
      <c r="C9148" s="10" t="s">
        <v>89</v>
      </c>
      <c r="D9148" s="10" t="s">
        <v>186</v>
      </c>
      <c r="E9148" s="10" t="s">
        <v>48</v>
      </c>
      <c r="F9148" s="12">
        <v>4355205</v>
      </c>
      <c r="G9148" s="10" t="s">
        <v>2</v>
      </c>
      <c r="H9148" s="13">
        <v>45247</v>
      </c>
      <c r="I9148" s="13">
        <v>45247</v>
      </c>
      <c r="J9148" s="13">
        <v>45247</v>
      </c>
      <c r="K9148" s="13" t="s">
        <v>49</v>
      </c>
      <c r="L9148" s="11" t="s">
        <v>848</v>
      </c>
      <c r="M9148" s="10" t="s">
        <v>51</v>
      </c>
      <c r="N9148" s="10">
        <v>1</v>
      </c>
      <c r="O9148" s="10" t="s">
        <v>52</v>
      </c>
      <c r="P9148" s="10" t="s">
        <v>582</v>
      </c>
      <c r="Q9148" s="10" t="s">
        <v>54</v>
      </c>
      <c r="R9148" s="10" t="s">
        <v>54</v>
      </c>
      <c r="S9148" s="10" t="s">
        <v>826</v>
      </c>
      <c r="T9148" s="11" t="s">
        <v>1097</v>
      </c>
      <c r="U9148" s="11" t="s">
        <v>1098</v>
      </c>
      <c r="V9148" s="14" t="s">
        <v>236</v>
      </c>
      <c r="W9148" s="14" t="s">
        <v>237</v>
      </c>
      <c r="X9148" s="15">
        <v>0.38541666666666669</v>
      </c>
      <c r="Y9148" s="15">
        <v>0.39583333333333331</v>
      </c>
      <c r="Z9148" s="15">
        <v>0.35416666666666669</v>
      </c>
      <c r="AA9148" s="15">
        <v>0.38194444444444442</v>
      </c>
      <c r="AB9148" s="14" t="s">
        <v>4</v>
      </c>
      <c r="AC9148" s="14" t="s">
        <v>4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60</v>
      </c>
      <c r="BA9148" s="15">
        <v>0.4375</v>
      </c>
      <c r="BB9148" s="15">
        <v>0.45833333333333331</v>
      </c>
      <c r="BC9148" s="15">
        <v>0.3888888888888889</v>
      </c>
      <c r="BD9148" s="15">
        <v>0.41319444444444442</v>
      </c>
      <c r="BE9148" s="10"/>
      <c r="BF9148" s="10"/>
      <c r="BG9148" s="10"/>
    </row>
    <row r="9149" spans="1:59" s="16" customFormat="1" ht="16.5" customHeight="1" x14ac:dyDescent="0.35">
      <c r="A9149" s="11" t="s">
        <v>0</v>
      </c>
      <c r="B9149" s="10">
        <v>9148</v>
      </c>
      <c r="C9149" s="10" t="s">
        <v>89</v>
      </c>
      <c r="D9149" s="10" t="s">
        <v>186</v>
      </c>
      <c r="E9149" s="10" t="s">
        <v>48</v>
      </c>
      <c r="F9149" s="12">
        <v>4354993</v>
      </c>
      <c r="G9149" s="10" t="s">
        <v>2</v>
      </c>
      <c r="H9149" s="13">
        <v>45247</v>
      </c>
      <c r="I9149" s="13">
        <v>45247</v>
      </c>
      <c r="J9149" s="13">
        <v>45247</v>
      </c>
      <c r="K9149" s="13" t="s">
        <v>49</v>
      </c>
      <c r="L9149" s="11" t="s">
        <v>849</v>
      </c>
      <c r="M9149" s="10" t="s">
        <v>51</v>
      </c>
      <c r="N9149" s="10">
        <v>1</v>
      </c>
      <c r="O9149" s="10" t="s">
        <v>52</v>
      </c>
      <c r="P9149" s="10" t="s">
        <v>582</v>
      </c>
      <c r="Q9149" s="10" t="s">
        <v>54</v>
      </c>
      <c r="R9149" s="10" t="s">
        <v>54</v>
      </c>
      <c r="S9149" s="10" t="s">
        <v>830</v>
      </c>
      <c r="T9149" s="11" t="s">
        <v>831</v>
      </c>
      <c r="U9149" s="11" t="s">
        <v>832</v>
      </c>
      <c r="V9149" s="14" t="s">
        <v>236</v>
      </c>
      <c r="W9149" s="14" t="s">
        <v>237</v>
      </c>
      <c r="X9149" s="15">
        <v>0.38541666666666669</v>
      </c>
      <c r="Y9149" s="15">
        <v>0.39583333333333331</v>
      </c>
      <c r="Z9149" s="15">
        <v>0.27083333333333331</v>
      </c>
      <c r="AA9149" s="15">
        <v>0.29166666666666669</v>
      </c>
      <c r="AB9149" s="14" t="s">
        <v>4</v>
      </c>
      <c r="AC9149" s="14" t="s">
        <v>4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60</v>
      </c>
      <c r="BA9149" s="15">
        <v>0.4375</v>
      </c>
      <c r="BB9149" s="15">
        <v>0.45833333333333331</v>
      </c>
      <c r="BC9149" s="15">
        <v>0.2986111111111111</v>
      </c>
      <c r="BD9149" s="15">
        <v>0.35069444444444442</v>
      </c>
      <c r="BE9149" s="10"/>
      <c r="BF9149" s="10"/>
      <c r="BG9149" s="10"/>
    </row>
    <row r="9150" spans="1:59" s="16" customFormat="1" ht="16.5" customHeight="1" x14ac:dyDescent="0.35">
      <c r="A9150" s="11" t="s">
        <v>0</v>
      </c>
      <c r="B9150" s="10">
        <v>9149</v>
      </c>
      <c r="C9150" s="10" t="s">
        <v>89</v>
      </c>
      <c r="D9150" s="10" t="s">
        <v>186</v>
      </c>
      <c r="E9150" s="10" t="s">
        <v>48</v>
      </c>
      <c r="F9150" s="12">
        <v>4355328</v>
      </c>
      <c r="G9150" s="10" t="s">
        <v>2</v>
      </c>
      <c r="H9150" s="13">
        <v>45247</v>
      </c>
      <c r="I9150" s="13">
        <v>45247</v>
      </c>
      <c r="J9150" s="13">
        <v>45247</v>
      </c>
      <c r="K9150" s="13" t="s">
        <v>49</v>
      </c>
      <c r="L9150" s="11" t="s">
        <v>850</v>
      </c>
      <c r="M9150" s="10" t="s">
        <v>51</v>
      </c>
      <c r="N9150" s="10">
        <v>1</v>
      </c>
      <c r="O9150" s="10" t="s">
        <v>52</v>
      </c>
      <c r="P9150" s="10" t="s">
        <v>582</v>
      </c>
      <c r="Q9150" s="10" t="s">
        <v>54</v>
      </c>
      <c r="R9150" s="10" t="s">
        <v>54</v>
      </c>
      <c r="S9150" s="10" t="s">
        <v>834</v>
      </c>
      <c r="T9150" s="11" t="s">
        <v>844</v>
      </c>
      <c r="U9150" s="11" t="s">
        <v>1272</v>
      </c>
      <c r="V9150" s="14" t="s">
        <v>236</v>
      </c>
      <c r="W9150" s="14" t="s">
        <v>237</v>
      </c>
      <c r="X9150" s="15">
        <v>0.38541666666666669</v>
      </c>
      <c r="Y9150" s="15">
        <v>0.39583333333333331</v>
      </c>
      <c r="Z9150" s="15">
        <v>0.27083333333333331</v>
      </c>
      <c r="AA9150" s="15">
        <v>0.3125</v>
      </c>
      <c r="AB9150" s="14" t="s">
        <v>4</v>
      </c>
      <c r="AC9150" s="14" t="s">
        <v>4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60</v>
      </c>
      <c r="BA9150" s="15">
        <v>0.4375</v>
      </c>
      <c r="BB9150" s="15">
        <v>0.45833333333333331</v>
      </c>
      <c r="BC9150" s="15">
        <v>0.33333333333333331</v>
      </c>
      <c r="BD9150" s="15">
        <v>0.375</v>
      </c>
      <c r="BE9150" s="10"/>
      <c r="BF9150" s="10"/>
      <c r="BG9150" s="10"/>
    </row>
    <row r="9151" spans="1:59" s="16" customFormat="1" ht="16.5" customHeight="1" x14ac:dyDescent="0.35">
      <c r="A9151" s="11" t="s">
        <v>0</v>
      </c>
      <c r="B9151" s="10">
        <v>9150</v>
      </c>
      <c r="C9151" s="10" t="s">
        <v>89</v>
      </c>
      <c r="D9151" s="10" t="s">
        <v>186</v>
      </c>
      <c r="E9151" s="10" t="s">
        <v>48</v>
      </c>
      <c r="F9151" s="12">
        <v>4355208</v>
      </c>
      <c r="G9151" s="10" t="s">
        <v>2</v>
      </c>
      <c r="H9151" s="13">
        <v>45247</v>
      </c>
      <c r="I9151" s="13">
        <v>45247</v>
      </c>
      <c r="J9151" s="13">
        <v>45247</v>
      </c>
      <c r="K9151" s="13" t="s">
        <v>49</v>
      </c>
      <c r="L9151" s="11" t="s">
        <v>851</v>
      </c>
      <c r="M9151" s="10" t="s">
        <v>51</v>
      </c>
      <c r="N9151" s="10">
        <v>1</v>
      </c>
      <c r="O9151" s="10" t="s">
        <v>52</v>
      </c>
      <c r="P9151" s="10" t="s">
        <v>582</v>
      </c>
      <c r="Q9151" s="10" t="s">
        <v>54</v>
      </c>
      <c r="R9151" s="10" t="s">
        <v>54</v>
      </c>
      <c r="S9151" s="10" t="s">
        <v>838</v>
      </c>
      <c r="T9151" s="11" t="s">
        <v>839</v>
      </c>
      <c r="U9151" s="11" t="s">
        <v>840</v>
      </c>
      <c r="V9151" s="14" t="s">
        <v>236</v>
      </c>
      <c r="W9151" s="14" t="s">
        <v>237</v>
      </c>
      <c r="X9151" s="15">
        <v>0.38541666666666669</v>
      </c>
      <c r="Y9151" s="15">
        <v>0.39583333333333331</v>
      </c>
      <c r="Z9151" s="15">
        <v>0.375</v>
      </c>
      <c r="AA9151" s="15">
        <v>0.39583333333333331</v>
      </c>
      <c r="AB9151" s="14" t="s">
        <v>4</v>
      </c>
      <c r="AC9151" s="14" t="s">
        <v>4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60</v>
      </c>
      <c r="BA9151" s="15">
        <v>0.4375</v>
      </c>
      <c r="BB9151" s="15">
        <v>0.45833333333333331</v>
      </c>
      <c r="BC9151" s="15">
        <v>0.40277777777777773</v>
      </c>
      <c r="BD9151" s="15">
        <v>0.43402777777777773</v>
      </c>
      <c r="BE9151" s="10"/>
      <c r="BF9151" s="10"/>
      <c r="BG9151" s="10"/>
    </row>
    <row r="9152" spans="1:59" s="16" customFormat="1" ht="16.5" customHeight="1" x14ac:dyDescent="0.35">
      <c r="A9152" s="11" t="s">
        <v>0</v>
      </c>
      <c r="B9152" s="10">
        <v>9151</v>
      </c>
      <c r="C9152" s="10" t="s">
        <v>89</v>
      </c>
      <c r="D9152" s="10" t="s">
        <v>186</v>
      </c>
      <c r="E9152" s="10" t="s">
        <v>48</v>
      </c>
      <c r="F9152" s="12">
        <v>4354994</v>
      </c>
      <c r="G9152" s="10" t="s">
        <v>2</v>
      </c>
      <c r="H9152" s="13">
        <v>45247</v>
      </c>
      <c r="I9152" s="13">
        <v>45247</v>
      </c>
      <c r="J9152" s="13">
        <v>45247</v>
      </c>
      <c r="K9152" s="13" t="s">
        <v>49</v>
      </c>
      <c r="L9152" s="11" t="s">
        <v>852</v>
      </c>
      <c r="M9152" s="10" t="s">
        <v>51</v>
      </c>
      <c r="N9152" s="10">
        <v>1</v>
      </c>
      <c r="O9152" s="10" t="s">
        <v>52</v>
      </c>
      <c r="P9152" s="10" t="s">
        <v>582</v>
      </c>
      <c r="Q9152" s="10" t="s">
        <v>54</v>
      </c>
      <c r="R9152" s="10" t="s">
        <v>54</v>
      </c>
      <c r="S9152" s="10" t="s">
        <v>811</v>
      </c>
      <c r="T9152" s="11" t="s">
        <v>1081</v>
      </c>
      <c r="U9152" s="11" t="s">
        <v>1082</v>
      </c>
      <c r="V9152" s="14" t="s">
        <v>236</v>
      </c>
      <c r="W9152" s="14" t="s">
        <v>237</v>
      </c>
      <c r="X9152" s="15">
        <v>0.4375</v>
      </c>
      <c r="Y9152" s="15">
        <v>0.44791666666666669</v>
      </c>
      <c r="Z9152" s="15">
        <v>0.44444444444444442</v>
      </c>
      <c r="AA9152" s="15">
        <v>0.47222222222222227</v>
      </c>
      <c r="AB9152" s="14" t="s">
        <v>4</v>
      </c>
      <c r="AC9152" s="14" t="s">
        <v>4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60</v>
      </c>
      <c r="BA9152" s="15">
        <v>0.52083333333333337</v>
      </c>
      <c r="BB9152" s="15">
        <v>0.54166666666666663</v>
      </c>
      <c r="BC9152" s="15">
        <v>0.47916666666666669</v>
      </c>
      <c r="BD9152" s="15">
        <v>0.54166666666666663</v>
      </c>
      <c r="BE9152" s="10"/>
      <c r="BF9152" s="10"/>
      <c r="BG9152" s="10"/>
    </row>
    <row r="9153" spans="1:59" s="16" customFormat="1" ht="16.5" customHeight="1" x14ac:dyDescent="0.35">
      <c r="A9153" s="11" t="s">
        <v>0</v>
      </c>
      <c r="B9153" s="10">
        <v>9152</v>
      </c>
      <c r="C9153" s="10" t="s">
        <v>89</v>
      </c>
      <c r="D9153" s="10" t="s">
        <v>186</v>
      </c>
      <c r="E9153" s="10" t="s">
        <v>48</v>
      </c>
      <c r="F9153" s="12">
        <v>4355209</v>
      </c>
      <c r="G9153" s="10" t="s">
        <v>2</v>
      </c>
      <c r="H9153" s="13">
        <v>45247</v>
      </c>
      <c r="I9153" s="13">
        <v>45247</v>
      </c>
      <c r="J9153" s="13">
        <v>45247</v>
      </c>
      <c r="K9153" s="13" t="s">
        <v>49</v>
      </c>
      <c r="L9153" s="11" t="s">
        <v>853</v>
      </c>
      <c r="M9153" s="10" t="s">
        <v>51</v>
      </c>
      <c r="N9153" s="10">
        <v>1</v>
      </c>
      <c r="O9153" s="10" t="s">
        <v>52</v>
      </c>
      <c r="P9153" s="10" t="s">
        <v>582</v>
      </c>
      <c r="Q9153" s="10" t="s">
        <v>54</v>
      </c>
      <c r="R9153" s="10" t="s">
        <v>54</v>
      </c>
      <c r="S9153" s="10" t="s">
        <v>815</v>
      </c>
      <c r="T9153" s="11" t="s">
        <v>1084</v>
      </c>
      <c r="U9153" s="11" t="s">
        <v>1085</v>
      </c>
      <c r="V9153" s="14" t="s">
        <v>236</v>
      </c>
      <c r="W9153" s="14" t="s">
        <v>237</v>
      </c>
      <c r="X9153" s="15">
        <v>0.4375</v>
      </c>
      <c r="Y9153" s="15">
        <v>0.44791666666666669</v>
      </c>
      <c r="Z9153" s="15">
        <v>0.4375</v>
      </c>
      <c r="AA9153" s="15">
        <v>0.45833333333333331</v>
      </c>
      <c r="AB9153" s="14" t="s">
        <v>4</v>
      </c>
      <c r="AC9153" s="14" t="s">
        <v>4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60</v>
      </c>
      <c r="BA9153" s="15">
        <v>0.52083333333333337</v>
      </c>
      <c r="BB9153" s="15">
        <v>0.54166666666666663</v>
      </c>
      <c r="BC9153" s="15">
        <v>0.46527777777777773</v>
      </c>
      <c r="BD9153" s="15">
        <v>0.53472222222222221</v>
      </c>
      <c r="BE9153" s="10"/>
      <c r="BF9153" s="10"/>
      <c r="BG9153" s="10"/>
    </row>
    <row r="9154" spans="1:59" s="16" customFormat="1" ht="16.5" customHeight="1" x14ac:dyDescent="0.35">
      <c r="A9154" s="11" t="s">
        <v>0</v>
      </c>
      <c r="B9154" s="10">
        <v>9153</v>
      </c>
      <c r="C9154" s="10" t="s">
        <v>89</v>
      </c>
      <c r="D9154" s="10" t="s">
        <v>186</v>
      </c>
      <c r="E9154" s="10" t="s">
        <v>48</v>
      </c>
      <c r="F9154" s="12">
        <v>4355210</v>
      </c>
      <c r="G9154" s="10" t="s">
        <v>2</v>
      </c>
      <c r="H9154" s="13">
        <v>45247</v>
      </c>
      <c r="I9154" s="13">
        <v>45247</v>
      </c>
      <c r="J9154" s="13">
        <v>45247</v>
      </c>
      <c r="K9154" s="13" t="s">
        <v>49</v>
      </c>
      <c r="L9154" s="11" t="s">
        <v>854</v>
      </c>
      <c r="M9154" s="10" t="s">
        <v>51</v>
      </c>
      <c r="N9154" s="10">
        <v>1</v>
      </c>
      <c r="O9154" s="10" t="s">
        <v>52</v>
      </c>
      <c r="P9154" s="10" t="s">
        <v>582</v>
      </c>
      <c r="Q9154" s="10" t="s">
        <v>54</v>
      </c>
      <c r="R9154" s="10" t="s">
        <v>54</v>
      </c>
      <c r="S9154" s="10" t="s">
        <v>818</v>
      </c>
      <c r="T9154" s="11" t="s">
        <v>1087</v>
      </c>
      <c r="U9154" s="11" t="s">
        <v>1088</v>
      </c>
      <c r="V9154" s="14" t="s">
        <v>236</v>
      </c>
      <c r="W9154" s="14" t="s">
        <v>237</v>
      </c>
      <c r="X9154" s="15">
        <v>0.4375</v>
      </c>
      <c r="Y9154" s="15">
        <v>0.44791666666666669</v>
      </c>
      <c r="Z9154" s="15">
        <v>0.44444444444444442</v>
      </c>
      <c r="AA9154" s="15">
        <v>0.46527777777777773</v>
      </c>
      <c r="AB9154" s="14" t="s">
        <v>4</v>
      </c>
      <c r="AC9154" s="14" t="s">
        <v>4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60</v>
      </c>
      <c r="BA9154" s="15">
        <v>0.52083333333333337</v>
      </c>
      <c r="BB9154" s="15">
        <v>0.54166666666666663</v>
      </c>
      <c r="BC9154" s="15">
        <v>0.47222222222222227</v>
      </c>
      <c r="BD9154" s="15">
        <v>0.54513888888888895</v>
      </c>
      <c r="BE9154" s="10"/>
      <c r="BF9154" s="10"/>
      <c r="BG9154" s="10"/>
    </row>
    <row r="9155" spans="1:59" s="16" customFormat="1" ht="16.5" customHeight="1" x14ac:dyDescent="0.35">
      <c r="A9155" s="11" t="s">
        <v>0</v>
      </c>
      <c r="B9155" s="10">
        <v>9154</v>
      </c>
      <c r="C9155" s="10" t="s">
        <v>89</v>
      </c>
      <c r="D9155" s="10" t="s">
        <v>186</v>
      </c>
      <c r="E9155" s="10" t="s">
        <v>48</v>
      </c>
      <c r="F9155" s="12">
        <v>4355237</v>
      </c>
      <c r="G9155" s="10" t="s">
        <v>2</v>
      </c>
      <c r="H9155" s="13">
        <v>45247</v>
      </c>
      <c r="I9155" s="13">
        <v>45247</v>
      </c>
      <c r="J9155" s="13">
        <v>45247</v>
      </c>
      <c r="K9155" s="13" t="s">
        <v>49</v>
      </c>
      <c r="L9155" s="11" t="s">
        <v>855</v>
      </c>
      <c r="M9155" s="10" t="s">
        <v>51</v>
      </c>
      <c r="N9155" s="10">
        <v>1</v>
      </c>
      <c r="O9155" s="10" t="s">
        <v>52</v>
      </c>
      <c r="P9155" s="10" t="s">
        <v>582</v>
      </c>
      <c r="Q9155" s="10" t="s">
        <v>54</v>
      </c>
      <c r="R9155" s="10" t="s">
        <v>54</v>
      </c>
      <c r="S9155" s="10" t="s">
        <v>822</v>
      </c>
      <c r="T9155" s="11" t="s">
        <v>1094</v>
      </c>
      <c r="U9155" s="11" t="s">
        <v>1095</v>
      </c>
      <c r="V9155" s="14" t="s">
        <v>236</v>
      </c>
      <c r="W9155" s="14" t="s">
        <v>237</v>
      </c>
      <c r="X9155" s="15">
        <v>0.4375</v>
      </c>
      <c r="Y9155" s="15">
        <v>0.44791666666666669</v>
      </c>
      <c r="Z9155" s="15">
        <v>0.46180555555555558</v>
      </c>
      <c r="AA9155" s="15">
        <v>0.47569444444444442</v>
      </c>
      <c r="AB9155" s="14" t="s">
        <v>4</v>
      </c>
      <c r="AC9155" s="14" t="s">
        <v>4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60</v>
      </c>
      <c r="BA9155" s="15">
        <v>0.52083333333333337</v>
      </c>
      <c r="BB9155" s="15">
        <v>0.54166666666666663</v>
      </c>
      <c r="BC9155" s="15">
        <v>0.4826388888888889</v>
      </c>
      <c r="BD9155" s="15">
        <v>0.54861111111111105</v>
      </c>
      <c r="BE9155" s="10"/>
      <c r="BF9155" s="10"/>
      <c r="BG9155" s="10"/>
    </row>
    <row r="9156" spans="1:59" s="16" customFormat="1" ht="16.5" customHeight="1" x14ac:dyDescent="0.35">
      <c r="A9156" s="11" t="s">
        <v>0</v>
      </c>
      <c r="B9156" s="10">
        <v>9155</v>
      </c>
      <c r="C9156" s="10" t="s">
        <v>89</v>
      </c>
      <c r="D9156" s="10" t="s">
        <v>186</v>
      </c>
      <c r="E9156" s="10" t="s">
        <v>48</v>
      </c>
      <c r="F9156" s="12">
        <v>4355079</v>
      </c>
      <c r="G9156" s="10" t="s">
        <v>2</v>
      </c>
      <c r="H9156" s="13">
        <v>45247</v>
      </c>
      <c r="I9156" s="13">
        <v>45247</v>
      </c>
      <c r="J9156" s="13">
        <v>45247</v>
      </c>
      <c r="K9156" s="13" t="s">
        <v>49</v>
      </c>
      <c r="L9156" s="11" t="s">
        <v>856</v>
      </c>
      <c r="M9156" s="10" t="s">
        <v>51</v>
      </c>
      <c r="N9156" s="10">
        <v>1</v>
      </c>
      <c r="O9156" s="10" t="s">
        <v>52</v>
      </c>
      <c r="P9156" s="10" t="s">
        <v>582</v>
      </c>
      <c r="Q9156" s="10" t="s">
        <v>54</v>
      </c>
      <c r="R9156" s="10" t="s">
        <v>54</v>
      </c>
      <c r="S9156" s="10" t="s">
        <v>826</v>
      </c>
      <c r="T9156" s="11" t="s">
        <v>1097</v>
      </c>
      <c r="U9156" s="11" t="s">
        <v>1098</v>
      </c>
      <c r="V9156" s="14" t="s">
        <v>236</v>
      </c>
      <c r="W9156" s="14" t="s">
        <v>237</v>
      </c>
      <c r="X9156" s="15">
        <v>0.4375</v>
      </c>
      <c r="Y9156" s="15">
        <v>0.44791666666666669</v>
      </c>
      <c r="Z9156" s="15">
        <v>0.4201388888888889</v>
      </c>
      <c r="AA9156" s="15">
        <v>0.45833333333333331</v>
      </c>
      <c r="AB9156" s="14" t="s">
        <v>4</v>
      </c>
      <c r="AC9156" s="14" t="s">
        <v>4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60</v>
      </c>
      <c r="BA9156" s="15">
        <v>0.52083333333333337</v>
      </c>
      <c r="BB9156" s="15">
        <v>0.54166666666666663</v>
      </c>
      <c r="BC9156" s="15">
        <v>0.46527777777777773</v>
      </c>
      <c r="BD9156" s="15">
        <v>0.4826388888888889</v>
      </c>
      <c r="BE9156" s="10"/>
      <c r="BF9156" s="10"/>
      <c r="BG9156" s="10"/>
    </row>
    <row r="9157" spans="1:59" s="16" customFormat="1" ht="16.5" customHeight="1" x14ac:dyDescent="0.35">
      <c r="A9157" s="11" t="s">
        <v>0</v>
      </c>
      <c r="B9157" s="10">
        <v>9156</v>
      </c>
      <c r="C9157" s="10" t="s">
        <v>89</v>
      </c>
      <c r="D9157" s="10" t="s">
        <v>186</v>
      </c>
      <c r="E9157" s="10" t="s">
        <v>48</v>
      </c>
      <c r="F9157" s="12">
        <v>4354923</v>
      </c>
      <c r="G9157" s="10" t="s">
        <v>2</v>
      </c>
      <c r="H9157" s="13">
        <v>45247</v>
      </c>
      <c r="I9157" s="13">
        <v>45247</v>
      </c>
      <c r="J9157" s="13">
        <v>45247</v>
      </c>
      <c r="K9157" s="13" t="s">
        <v>49</v>
      </c>
      <c r="L9157" s="11" t="s">
        <v>857</v>
      </c>
      <c r="M9157" s="10" t="s">
        <v>51</v>
      </c>
      <c r="N9157" s="10">
        <v>1</v>
      </c>
      <c r="O9157" s="10" t="s">
        <v>52</v>
      </c>
      <c r="P9157" s="10" t="s">
        <v>582</v>
      </c>
      <c r="Q9157" s="10" t="s">
        <v>54</v>
      </c>
      <c r="R9157" s="10" t="s">
        <v>54</v>
      </c>
      <c r="S9157" s="10" t="s">
        <v>830</v>
      </c>
      <c r="T9157" s="11" t="s">
        <v>831</v>
      </c>
      <c r="U9157" s="11" t="s">
        <v>832</v>
      </c>
      <c r="V9157" s="14" t="s">
        <v>236</v>
      </c>
      <c r="W9157" s="14" t="s">
        <v>237</v>
      </c>
      <c r="X9157" s="15">
        <v>0.44791666666666669</v>
      </c>
      <c r="Y9157" s="15">
        <v>0.46875</v>
      </c>
      <c r="Z9157" s="15">
        <v>0.3576388888888889</v>
      </c>
      <c r="AA9157" s="15">
        <v>0.3923611111111111</v>
      </c>
      <c r="AB9157" s="14" t="s">
        <v>4</v>
      </c>
      <c r="AC9157" s="14" t="s">
        <v>4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60</v>
      </c>
      <c r="BA9157" s="15">
        <v>0.54166666666666663</v>
      </c>
      <c r="BB9157" s="15">
        <v>0.5625</v>
      </c>
      <c r="BC9157" s="15">
        <v>0.39930555555555558</v>
      </c>
      <c r="BD9157" s="15">
        <v>0.43055555555555558</v>
      </c>
      <c r="BE9157" s="10"/>
      <c r="BF9157" s="10"/>
      <c r="BG9157" s="10"/>
    </row>
    <row r="9158" spans="1:59" s="16" customFormat="1" ht="16.5" customHeight="1" x14ac:dyDescent="0.35">
      <c r="A9158" s="11" t="s">
        <v>0</v>
      </c>
      <c r="B9158" s="10">
        <v>9157</v>
      </c>
      <c r="C9158" s="10" t="s">
        <v>89</v>
      </c>
      <c r="D9158" s="10" t="s">
        <v>186</v>
      </c>
      <c r="E9158" s="10" t="s">
        <v>48</v>
      </c>
      <c r="F9158" s="12">
        <v>4355200</v>
      </c>
      <c r="G9158" s="10" t="s">
        <v>2</v>
      </c>
      <c r="H9158" s="13">
        <v>45247</v>
      </c>
      <c r="I9158" s="13">
        <v>45247</v>
      </c>
      <c r="J9158" s="13">
        <v>45247</v>
      </c>
      <c r="K9158" s="13" t="s">
        <v>49</v>
      </c>
      <c r="L9158" s="11" t="s">
        <v>858</v>
      </c>
      <c r="M9158" s="10" t="s">
        <v>51</v>
      </c>
      <c r="N9158" s="10">
        <v>1</v>
      </c>
      <c r="O9158" s="10" t="s">
        <v>52</v>
      </c>
      <c r="P9158" s="10" t="s">
        <v>582</v>
      </c>
      <c r="Q9158" s="10" t="s">
        <v>54</v>
      </c>
      <c r="R9158" s="10" t="s">
        <v>54</v>
      </c>
      <c r="S9158" s="10" t="s">
        <v>834</v>
      </c>
      <c r="T9158" s="11" t="s">
        <v>844</v>
      </c>
      <c r="U9158" s="11" t="s">
        <v>1272</v>
      </c>
      <c r="V9158" s="14" t="s">
        <v>236</v>
      </c>
      <c r="W9158" s="14" t="s">
        <v>237</v>
      </c>
      <c r="X9158" s="15">
        <v>0.44791666666666669</v>
      </c>
      <c r="Y9158" s="15">
        <v>0.46875</v>
      </c>
      <c r="Z9158" s="15">
        <v>0.38194444444444442</v>
      </c>
      <c r="AA9158" s="15">
        <v>0.40625</v>
      </c>
      <c r="AB9158" s="14" t="s">
        <v>4</v>
      </c>
      <c r="AC9158" s="14" t="s">
        <v>4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60</v>
      </c>
      <c r="BA9158" s="15">
        <v>0.54166666666666663</v>
      </c>
      <c r="BB9158" s="15">
        <v>0.5625</v>
      </c>
      <c r="BC9158" s="15">
        <v>0.41666666666666669</v>
      </c>
      <c r="BD9158" s="15">
        <v>0.44097222222222227</v>
      </c>
      <c r="BE9158" s="10"/>
      <c r="BF9158" s="10"/>
      <c r="BG9158" s="10"/>
    </row>
    <row r="9159" spans="1:59" s="16" customFormat="1" ht="16.5" customHeight="1" x14ac:dyDescent="0.35">
      <c r="A9159" s="11" t="s">
        <v>0</v>
      </c>
      <c r="B9159" s="10">
        <v>9158</v>
      </c>
      <c r="C9159" s="10" t="s">
        <v>89</v>
      </c>
      <c r="D9159" s="10" t="s">
        <v>186</v>
      </c>
      <c r="E9159" s="10" t="s">
        <v>48</v>
      </c>
      <c r="F9159" s="12">
        <v>4355201</v>
      </c>
      <c r="G9159" s="10" t="s">
        <v>2</v>
      </c>
      <c r="H9159" s="13">
        <v>45247</v>
      </c>
      <c r="I9159" s="13">
        <v>45247</v>
      </c>
      <c r="J9159" s="13">
        <v>45247</v>
      </c>
      <c r="K9159" s="13" t="s">
        <v>49</v>
      </c>
      <c r="L9159" s="11" t="s">
        <v>859</v>
      </c>
      <c r="M9159" s="10" t="s">
        <v>51</v>
      </c>
      <c r="N9159" s="10">
        <v>1</v>
      </c>
      <c r="O9159" s="10" t="s">
        <v>52</v>
      </c>
      <c r="P9159" s="10" t="s">
        <v>582</v>
      </c>
      <c r="Q9159" s="10" t="s">
        <v>54</v>
      </c>
      <c r="R9159" s="10" t="s">
        <v>54</v>
      </c>
      <c r="S9159" s="10" t="s">
        <v>838</v>
      </c>
      <c r="T9159" s="11" t="s">
        <v>839</v>
      </c>
      <c r="U9159" s="11" t="s">
        <v>840</v>
      </c>
      <c r="V9159" s="14" t="s">
        <v>236</v>
      </c>
      <c r="W9159" s="14" t="s">
        <v>237</v>
      </c>
      <c r="X9159" s="15">
        <v>0.44791666666666669</v>
      </c>
      <c r="Y9159" s="15">
        <v>0.46875</v>
      </c>
      <c r="Z9159" s="15">
        <v>0.44097222222222227</v>
      </c>
      <c r="AA9159" s="15">
        <v>0.45833333333333331</v>
      </c>
      <c r="AB9159" s="14" t="s">
        <v>4</v>
      </c>
      <c r="AC9159" s="14" t="s">
        <v>4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60</v>
      </c>
      <c r="BA9159" s="15">
        <v>0.54166666666666663</v>
      </c>
      <c r="BB9159" s="15">
        <v>0.5625</v>
      </c>
      <c r="BC9159" s="15">
        <v>0.46527777777777773</v>
      </c>
      <c r="BD9159" s="15">
        <v>0.53472222222222221</v>
      </c>
      <c r="BE9159" s="10"/>
      <c r="BF9159" s="10"/>
      <c r="BG9159" s="10"/>
    </row>
    <row r="9160" spans="1:59" s="16" customFormat="1" ht="16.5" customHeight="1" x14ac:dyDescent="0.35">
      <c r="A9160" s="11" t="s">
        <v>0</v>
      </c>
      <c r="B9160" s="10">
        <v>9159</v>
      </c>
      <c r="C9160" s="10" t="s">
        <v>89</v>
      </c>
      <c r="D9160" s="10" t="s">
        <v>186</v>
      </c>
      <c r="E9160" s="10" t="s">
        <v>48</v>
      </c>
      <c r="F9160" s="12">
        <v>4355211</v>
      </c>
      <c r="G9160" s="10" t="s">
        <v>2</v>
      </c>
      <c r="H9160" s="13">
        <v>45247</v>
      </c>
      <c r="I9160" s="13">
        <v>45247</v>
      </c>
      <c r="J9160" s="13">
        <v>45247</v>
      </c>
      <c r="K9160" s="13" t="s">
        <v>49</v>
      </c>
      <c r="L9160" s="11" t="s">
        <v>860</v>
      </c>
      <c r="M9160" s="10" t="s">
        <v>51</v>
      </c>
      <c r="N9160" s="10">
        <v>1</v>
      </c>
      <c r="O9160" s="10" t="s">
        <v>52</v>
      </c>
      <c r="P9160" s="10" t="s">
        <v>582</v>
      </c>
      <c r="Q9160" s="10" t="s">
        <v>54</v>
      </c>
      <c r="R9160" s="10" t="s">
        <v>54</v>
      </c>
      <c r="S9160" s="10" t="s">
        <v>834</v>
      </c>
      <c r="T9160" s="11" t="s">
        <v>844</v>
      </c>
      <c r="U9160" s="11" t="s">
        <v>1272</v>
      </c>
      <c r="V9160" s="14" t="s">
        <v>236</v>
      </c>
      <c r="W9160" s="14" t="s">
        <v>237</v>
      </c>
      <c r="X9160" s="15">
        <v>0.44791666666666669</v>
      </c>
      <c r="Y9160" s="15">
        <v>0.46875</v>
      </c>
      <c r="Z9160" s="15">
        <v>0.44791666666666669</v>
      </c>
      <c r="AA9160" s="15">
        <v>0.46527777777777773</v>
      </c>
      <c r="AB9160" s="14" t="s">
        <v>4</v>
      </c>
      <c r="AC9160" s="14" t="s">
        <v>4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60</v>
      </c>
      <c r="BA9160" s="15">
        <v>0.54166666666666663</v>
      </c>
      <c r="BB9160" s="15">
        <v>0.5625</v>
      </c>
      <c r="BC9160" s="15">
        <v>0.47222222222222227</v>
      </c>
      <c r="BD9160" s="15">
        <v>0.53472222222222221</v>
      </c>
      <c r="BE9160" s="10"/>
      <c r="BF9160" s="10"/>
      <c r="BG9160" s="10"/>
    </row>
    <row r="9161" spans="1:59" s="16" customFormat="1" ht="16.5" customHeight="1" x14ac:dyDescent="0.35">
      <c r="A9161" s="11" t="s">
        <v>0</v>
      </c>
      <c r="B9161" s="10">
        <v>9160</v>
      </c>
      <c r="C9161" s="10" t="s">
        <v>89</v>
      </c>
      <c r="D9161" s="10" t="s">
        <v>186</v>
      </c>
      <c r="E9161" s="10" t="s">
        <v>48</v>
      </c>
      <c r="F9161" s="12">
        <v>4354917</v>
      </c>
      <c r="G9161" s="10" t="s">
        <v>2</v>
      </c>
      <c r="H9161" s="13">
        <v>45247</v>
      </c>
      <c r="I9161" s="13">
        <v>45247</v>
      </c>
      <c r="J9161" s="13">
        <v>45247</v>
      </c>
      <c r="K9161" s="13" t="s">
        <v>49</v>
      </c>
      <c r="L9161" s="11" t="s">
        <v>864</v>
      </c>
      <c r="M9161" s="10" t="s">
        <v>51</v>
      </c>
      <c r="N9161" s="10">
        <v>1</v>
      </c>
      <c r="O9161" s="10" t="s">
        <v>52</v>
      </c>
      <c r="P9161" s="10" t="s">
        <v>582</v>
      </c>
      <c r="Q9161" s="10" t="s">
        <v>54</v>
      </c>
      <c r="R9161" s="10" t="s">
        <v>54</v>
      </c>
      <c r="S9161" s="10" t="s">
        <v>811</v>
      </c>
      <c r="T9161" s="11" t="s">
        <v>1081</v>
      </c>
      <c r="U9161" s="11" t="s">
        <v>1082</v>
      </c>
      <c r="V9161" s="14" t="s">
        <v>236</v>
      </c>
      <c r="W9161" s="14" t="s">
        <v>237</v>
      </c>
      <c r="X9161" s="15">
        <v>0.52083333333333337</v>
      </c>
      <c r="Y9161" s="15">
        <v>0.53125</v>
      </c>
      <c r="Z9161" s="15">
        <v>0.54861111111111105</v>
      </c>
      <c r="AA9161" s="15">
        <v>0.57291666666666663</v>
      </c>
      <c r="AB9161" s="14" t="s">
        <v>4</v>
      </c>
      <c r="AC9161" s="14" t="s">
        <v>4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60</v>
      </c>
      <c r="BA9161" s="15">
        <v>0.58333333333333337</v>
      </c>
      <c r="BB9161" s="15">
        <v>0.60416666666666663</v>
      </c>
      <c r="BC9161" s="15">
        <v>0.57986111111111105</v>
      </c>
      <c r="BD9161" s="15">
        <v>0.60416666666666663</v>
      </c>
      <c r="BE9161" s="10"/>
      <c r="BF9161" s="10"/>
      <c r="BG9161" s="10"/>
    </row>
    <row r="9162" spans="1:59" s="16" customFormat="1" ht="16.5" customHeight="1" x14ac:dyDescent="0.35">
      <c r="A9162" s="11" t="s">
        <v>0</v>
      </c>
      <c r="B9162" s="10">
        <v>9161</v>
      </c>
      <c r="C9162" s="10" t="s">
        <v>89</v>
      </c>
      <c r="D9162" s="10" t="s">
        <v>186</v>
      </c>
      <c r="E9162" s="10" t="s">
        <v>48</v>
      </c>
      <c r="F9162" s="12">
        <v>4355238</v>
      </c>
      <c r="G9162" s="10" t="s">
        <v>2</v>
      </c>
      <c r="H9162" s="13">
        <v>45247</v>
      </c>
      <c r="I9162" s="13">
        <v>45247</v>
      </c>
      <c r="J9162" s="13">
        <v>45247</v>
      </c>
      <c r="K9162" s="13" t="s">
        <v>49</v>
      </c>
      <c r="L9162" s="11" t="s">
        <v>865</v>
      </c>
      <c r="M9162" s="10" t="s">
        <v>51</v>
      </c>
      <c r="N9162" s="10">
        <v>1</v>
      </c>
      <c r="O9162" s="10" t="s">
        <v>52</v>
      </c>
      <c r="P9162" s="10" t="s">
        <v>582</v>
      </c>
      <c r="Q9162" s="10" t="s">
        <v>54</v>
      </c>
      <c r="R9162" s="10" t="s">
        <v>54</v>
      </c>
      <c r="S9162" s="10" t="s">
        <v>815</v>
      </c>
      <c r="T9162" s="11" t="s">
        <v>1084</v>
      </c>
      <c r="U9162" s="11" t="s">
        <v>1085</v>
      </c>
      <c r="V9162" s="14" t="s">
        <v>236</v>
      </c>
      <c r="W9162" s="14" t="s">
        <v>237</v>
      </c>
      <c r="X9162" s="15">
        <v>0.52083333333333337</v>
      </c>
      <c r="Y9162" s="15">
        <v>0.53125</v>
      </c>
      <c r="Z9162" s="15">
        <v>0.54166666666666663</v>
      </c>
      <c r="AA9162" s="15">
        <v>0.5625</v>
      </c>
      <c r="AB9162" s="14" t="s">
        <v>4</v>
      </c>
      <c r="AC9162" s="14" t="s">
        <v>4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60</v>
      </c>
      <c r="BA9162" s="15">
        <v>0.58333333333333337</v>
      </c>
      <c r="BB9162" s="15">
        <v>0.60416666666666663</v>
      </c>
      <c r="BC9162" s="15">
        <v>0.56944444444444442</v>
      </c>
      <c r="BD9162" s="15">
        <v>0.59722222222222221</v>
      </c>
      <c r="BE9162" s="10"/>
      <c r="BF9162" s="10"/>
      <c r="BG9162" s="10"/>
    </row>
    <row r="9163" spans="1:59" s="16" customFormat="1" ht="16.5" customHeight="1" x14ac:dyDescent="0.35">
      <c r="A9163" s="11" t="s">
        <v>0</v>
      </c>
      <c r="B9163" s="10">
        <v>9162</v>
      </c>
      <c r="C9163" s="10" t="s">
        <v>89</v>
      </c>
      <c r="D9163" s="10" t="s">
        <v>186</v>
      </c>
      <c r="E9163" s="10" t="s">
        <v>48</v>
      </c>
      <c r="F9163" s="12">
        <v>4355239</v>
      </c>
      <c r="G9163" s="10" t="s">
        <v>2</v>
      </c>
      <c r="H9163" s="13">
        <v>45247</v>
      </c>
      <c r="I9163" s="13">
        <v>45247</v>
      </c>
      <c r="J9163" s="13">
        <v>45247</v>
      </c>
      <c r="K9163" s="13" t="s">
        <v>49</v>
      </c>
      <c r="L9163" s="11" t="s">
        <v>866</v>
      </c>
      <c r="M9163" s="10" t="s">
        <v>51</v>
      </c>
      <c r="N9163" s="10">
        <v>1</v>
      </c>
      <c r="O9163" s="10" t="s">
        <v>52</v>
      </c>
      <c r="P9163" s="10" t="s">
        <v>582</v>
      </c>
      <c r="Q9163" s="10" t="s">
        <v>54</v>
      </c>
      <c r="R9163" s="10" t="s">
        <v>54</v>
      </c>
      <c r="S9163" s="10" t="s">
        <v>818</v>
      </c>
      <c r="T9163" s="11" t="s">
        <v>1087</v>
      </c>
      <c r="U9163" s="11" t="s">
        <v>1088</v>
      </c>
      <c r="V9163" s="14" t="s">
        <v>236</v>
      </c>
      <c r="W9163" s="14" t="s">
        <v>237</v>
      </c>
      <c r="X9163" s="15">
        <v>0.52083333333333337</v>
      </c>
      <c r="Y9163" s="15">
        <v>0.53125</v>
      </c>
      <c r="Z9163" s="15">
        <v>0.55208333333333337</v>
      </c>
      <c r="AA9163" s="15">
        <v>0.56597222222222221</v>
      </c>
      <c r="AB9163" s="14" t="s">
        <v>4</v>
      </c>
      <c r="AC9163" s="14" t="s">
        <v>4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60</v>
      </c>
      <c r="BA9163" s="15">
        <v>0.58333333333333337</v>
      </c>
      <c r="BB9163" s="15">
        <v>0.60416666666666663</v>
      </c>
      <c r="BC9163" s="15">
        <v>0.57291666666666663</v>
      </c>
      <c r="BD9163" s="15">
        <v>0.59722222222222221</v>
      </c>
      <c r="BE9163" s="10"/>
      <c r="BF9163" s="10"/>
      <c r="BG9163" s="10"/>
    </row>
    <row r="9164" spans="1:59" s="16" customFormat="1" ht="16.5" customHeight="1" x14ac:dyDescent="0.35">
      <c r="A9164" s="11" t="s">
        <v>0</v>
      </c>
      <c r="B9164" s="10">
        <v>9163</v>
      </c>
      <c r="C9164" s="10" t="s">
        <v>89</v>
      </c>
      <c r="D9164" s="10" t="s">
        <v>186</v>
      </c>
      <c r="E9164" s="10" t="s">
        <v>48</v>
      </c>
      <c r="F9164" s="12">
        <v>4355213</v>
      </c>
      <c r="G9164" s="10" t="s">
        <v>2</v>
      </c>
      <c r="H9164" s="13">
        <v>45247</v>
      </c>
      <c r="I9164" s="13">
        <v>45247</v>
      </c>
      <c r="J9164" s="13">
        <v>45247</v>
      </c>
      <c r="K9164" s="13" t="s">
        <v>49</v>
      </c>
      <c r="L9164" s="11" t="s">
        <v>867</v>
      </c>
      <c r="M9164" s="10" t="s">
        <v>51</v>
      </c>
      <c r="N9164" s="10">
        <v>1</v>
      </c>
      <c r="O9164" s="10" t="s">
        <v>52</v>
      </c>
      <c r="P9164" s="10" t="s">
        <v>582</v>
      </c>
      <c r="Q9164" s="10" t="s">
        <v>54</v>
      </c>
      <c r="R9164" s="10" t="s">
        <v>54</v>
      </c>
      <c r="S9164" s="10" t="s">
        <v>822</v>
      </c>
      <c r="T9164" s="11" t="s">
        <v>1094</v>
      </c>
      <c r="U9164" s="11" t="s">
        <v>1095</v>
      </c>
      <c r="V9164" s="14" t="s">
        <v>236</v>
      </c>
      <c r="W9164" s="14" t="s">
        <v>237</v>
      </c>
      <c r="X9164" s="15">
        <v>0.52083333333333337</v>
      </c>
      <c r="Y9164" s="15">
        <v>0.53125</v>
      </c>
      <c r="Z9164" s="15">
        <v>0.55555555555555558</v>
      </c>
      <c r="AA9164" s="15">
        <v>0.58333333333333337</v>
      </c>
      <c r="AB9164" s="14" t="s">
        <v>4</v>
      </c>
      <c r="AC9164" s="14" t="s">
        <v>4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60</v>
      </c>
      <c r="BA9164" s="15">
        <v>0.58333333333333337</v>
      </c>
      <c r="BB9164" s="15">
        <v>0.60416666666666663</v>
      </c>
      <c r="BC9164" s="15">
        <v>0.59027777777777779</v>
      </c>
      <c r="BD9164" s="15">
        <v>0.61111111111111105</v>
      </c>
      <c r="BE9164" s="10"/>
      <c r="BF9164" s="10"/>
      <c r="BG9164" s="10"/>
    </row>
    <row r="9165" spans="1:59" s="16" customFormat="1" ht="16.5" customHeight="1" x14ac:dyDescent="0.35">
      <c r="A9165" s="11" t="s">
        <v>0</v>
      </c>
      <c r="B9165" s="10">
        <v>9164</v>
      </c>
      <c r="C9165" s="10" t="s">
        <v>89</v>
      </c>
      <c r="D9165" s="10" t="s">
        <v>186</v>
      </c>
      <c r="E9165" s="10" t="s">
        <v>48</v>
      </c>
      <c r="F9165" s="12">
        <v>4355062</v>
      </c>
      <c r="G9165" s="10" t="s">
        <v>2</v>
      </c>
      <c r="H9165" s="13">
        <v>45247</v>
      </c>
      <c r="I9165" s="13">
        <v>45247</v>
      </c>
      <c r="J9165" s="13">
        <v>45247</v>
      </c>
      <c r="K9165" s="13" t="s">
        <v>49</v>
      </c>
      <c r="L9165" s="11" t="s">
        <v>868</v>
      </c>
      <c r="M9165" s="10" t="s">
        <v>51</v>
      </c>
      <c r="N9165" s="10">
        <v>1</v>
      </c>
      <c r="O9165" s="10" t="s">
        <v>52</v>
      </c>
      <c r="P9165" s="10" t="s">
        <v>582</v>
      </c>
      <c r="Q9165" s="10" t="s">
        <v>54</v>
      </c>
      <c r="R9165" s="10" t="s">
        <v>54</v>
      </c>
      <c r="S9165" s="10" t="s">
        <v>826</v>
      </c>
      <c r="T9165" s="11" t="s">
        <v>1097</v>
      </c>
      <c r="U9165" s="11" t="s">
        <v>1098</v>
      </c>
      <c r="V9165" s="14" t="s">
        <v>236</v>
      </c>
      <c r="W9165" s="14" t="s">
        <v>237</v>
      </c>
      <c r="X9165" s="15">
        <v>0.52083333333333337</v>
      </c>
      <c r="Y9165" s="15">
        <v>0.53125</v>
      </c>
      <c r="Z9165" s="15">
        <v>0.48958333333333331</v>
      </c>
      <c r="AA9165" s="15">
        <v>0.53472222222222221</v>
      </c>
      <c r="AB9165" s="14" t="s">
        <v>4</v>
      </c>
      <c r="AC9165" s="14" t="s">
        <v>4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60</v>
      </c>
      <c r="BA9165" s="15">
        <v>0.58333333333333337</v>
      </c>
      <c r="BB9165" s="15">
        <v>0.60416666666666663</v>
      </c>
      <c r="BC9165" s="15">
        <v>0.54166666666666663</v>
      </c>
      <c r="BD9165" s="15">
        <v>0.57291666666666663</v>
      </c>
      <c r="BE9165" s="10"/>
      <c r="BF9165" s="10"/>
      <c r="BG9165" s="10"/>
    </row>
    <row r="9166" spans="1:59" s="16" customFormat="1" ht="16.5" customHeight="1" x14ac:dyDescent="0.35">
      <c r="A9166" s="11" t="s">
        <v>0</v>
      </c>
      <c r="B9166" s="10">
        <v>9165</v>
      </c>
      <c r="C9166" s="10" t="s">
        <v>89</v>
      </c>
      <c r="D9166" s="10" t="s">
        <v>186</v>
      </c>
      <c r="E9166" s="10" t="s">
        <v>48</v>
      </c>
      <c r="F9166" s="12">
        <v>4354995</v>
      </c>
      <c r="G9166" s="10" t="s">
        <v>2</v>
      </c>
      <c r="H9166" s="13">
        <v>45247</v>
      </c>
      <c r="I9166" s="13">
        <v>45247</v>
      </c>
      <c r="J9166" s="13">
        <v>45247</v>
      </c>
      <c r="K9166" s="13" t="s">
        <v>49</v>
      </c>
      <c r="L9166" s="11" t="s">
        <v>869</v>
      </c>
      <c r="M9166" s="10" t="s">
        <v>51</v>
      </c>
      <c r="N9166" s="10">
        <v>1</v>
      </c>
      <c r="O9166" s="10" t="s">
        <v>52</v>
      </c>
      <c r="P9166" s="10" t="s">
        <v>582</v>
      </c>
      <c r="Q9166" s="10" t="s">
        <v>54</v>
      </c>
      <c r="R9166" s="10" t="s">
        <v>54</v>
      </c>
      <c r="S9166" s="10" t="s">
        <v>830</v>
      </c>
      <c r="T9166" s="11" t="s">
        <v>831</v>
      </c>
      <c r="U9166" s="11" t="s">
        <v>832</v>
      </c>
      <c r="V9166" s="14" t="s">
        <v>236</v>
      </c>
      <c r="W9166" s="14" t="s">
        <v>237</v>
      </c>
      <c r="X9166" s="15">
        <v>0.53125</v>
      </c>
      <c r="Y9166" s="15">
        <v>0.54166666666666663</v>
      </c>
      <c r="Z9166" s="15">
        <v>0.4375</v>
      </c>
      <c r="AA9166" s="15">
        <v>0.46527777777777773</v>
      </c>
      <c r="AB9166" s="14" t="s">
        <v>4</v>
      </c>
      <c r="AC9166" s="14" t="s">
        <v>4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60</v>
      </c>
      <c r="BA9166" s="15">
        <v>0.60416666666666663</v>
      </c>
      <c r="BB9166" s="15">
        <v>0.625</v>
      </c>
      <c r="BC9166" s="15">
        <v>0.47222222222222227</v>
      </c>
      <c r="BD9166" s="15">
        <v>0.53819444444444442</v>
      </c>
      <c r="BE9166" s="10"/>
      <c r="BF9166" s="10"/>
      <c r="BG9166" s="10"/>
    </row>
    <row r="9167" spans="1:59" s="16" customFormat="1" ht="16.5" customHeight="1" x14ac:dyDescent="0.35">
      <c r="A9167" s="11" t="s">
        <v>0</v>
      </c>
      <c r="B9167" s="10">
        <v>9166</v>
      </c>
      <c r="C9167" s="10" t="s">
        <v>89</v>
      </c>
      <c r="D9167" s="10" t="s">
        <v>186</v>
      </c>
      <c r="E9167" s="10" t="s">
        <v>48</v>
      </c>
      <c r="F9167" s="12">
        <v>4355212</v>
      </c>
      <c r="G9167" s="10" t="s">
        <v>2</v>
      </c>
      <c r="H9167" s="13">
        <v>45247</v>
      </c>
      <c r="I9167" s="13">
        <v>45247</v>
      </c>
      <c r="J9167" s="13">
        <v>45247</v>
      </c>
      <c r="K9167" s="13" t="s">
        <v>49</v>
      </c>
      <c r="L9167" s="11" t="s">
        <v>870</v>
      </c>
      <c r="M9167" s="10" t="s">
        <v>51</v>
      </c>
      <c r="N9167" s="10">
        <v>1</v>
      </c>
      <c r="O9167" s="10" t="s">
        <v>52</v>
      </c>
      <c r="P9167" s="10" t="s">
        <v>582</v>
      </c>
      <c r="Q9167" s="10" t="s">
        <v>54</v>
      </c>
      <c r="R9167" s="10" t="s">
        <v>54</v>
      </c>
      <c r="S9167" s="10" t="s">
        <v>834</v>
      </c>
      <c r="T9167" s="11" t="s">
        <v>844</v>
      </c>
      <c r="U9167" s="11" t="s">
        <v>1272</v>
      </c>
      <c r="V9167" s="14" t="s">
        <v>236</v>
      </c>
      <c r="W9167" s="14" t="s">
        <v>237</v>
      </c>
      <c r="X9167" s="15">
        <v>0.53125</v>
      </c>
      <c r="Y9167" s="15">
        <v>0.54166666666666663</v>
      </c>
      <c r="Z9167" s="15">
        <v>0.54166666666666663</v>
      </c>
      <c r="AA9167" s="15">
        <v>0.5625</v>
      </c>
      <c r="AB9167" s="14" t="s">
        <v>4</v>
      </c>
      <c r="AC9167" s="14" t="s">
        <v>4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60</v>
      </c>
      <c r="BA9167" s="15">
        <v>0.60416666666666663</v>
      </c>
      <c r="BB9167" s="15">
        <v>0.625</v>
      </c>
      <c r="BC9167" s="15">
        <v>0.56944444444444442</v>
      </c>
      <c r="BD9167" s="15">
        <v>0.59722222222222221</v>
      </c>
      <c r="BE9167" s="10"/>
      <c r="BF9167" s="10"/>
      <c r="BG9167" s="10"/>
    </row>
    <row r="9168" spans="1:59" s="16" customFormat="1" ht="16.5" customHeight="1" x14ac:dyDescent="0.35">
      <c r="A9168" s="11" t="s">
        <v>0</v>
      </c>
      <c r="B9168" s="10">
        <v>9167</v>
      </c>
      <c r="C9168" s="10" t="s">
        <v>89</v>
      </c>
      <c r="D9168" s="10" t="s">
        <v>186</v>
      </c>
      <c r="E9168" s="10" t="s">
        <v>48</v>
      </c>
      <c r="F9168" s="12">
        <v>4355240</v>
      </c>
      <c r="G9168" s="10" t="s">
        <v>2</v>
      </c>
      <c r="H9168" s="13">
        <v>45247</v>
      </c>
      <c r="I9168" s="13">
        <v>45247</v>
      </c>
      <c r="J9168" s="13">
        <v>45247</v>
      </c>
      <c r="K9168" s="13" t="s">
        <v>49</v>
      </c>
      <c r="L9168" s="11" t="s">
        <v>871</v>
      </c>
      <c r="M9168" s="10" t="s">
        <v>51</v>
      </c>
      <c r="N9168" s="10">
        <v>1</v>
      </c>
      <c r="O9168" s="10" t="s">
        <v>52</v>
      </c>
      <c r="P9168" s="10" t="s">
        <v>582</v>
      </c>
      <c r="Q9168" s="10" t="s">
        <v>54</v>
      </c>
      <c r="R9168" s="10" t="s">
        <v>54</v>
      </c>
      <c r="S9168" s="10" t="s">
        <v>838</v>
      </c>
      <c r="T9168" s="11" t="s">
        <v>839</v>
      </c>
      <c r="U9168" s="11" t="s">
        <v>840</v>
      </c>
      <c r="V9168" s="14" t="s">
        <v>236</v>
      </c>
      <c r="W9168" s="14" t="s">
        <v>237</v>
      </c>
      <c r="X9168" s="15">
        <v>0.53125</v>
      </c>
      <c r="Y9168" s="15">
        <v>0.54166666666666663</v>
      </c>
      <c r="Z9168" s="15">
        <v>0.54166666666666663</v>
      </c>
      <c r="AA9168" s="15">
        <v>0.55555555555555558</v>
      </c>
      <c r="AB9168" s="14" t="s">
        <v>4</v>
      </c>
      <c r="AC9168" s="14" t="s">
        <v>4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60</v>
      </c>
      <c r="BA9168" s="15">
        <v>0.60416666666666663</v>
      </c>
      <c r="BB9168" s="15">
        <v>0.625</v>
      </c>
      <c r="BC9168" s="15">
        <v>0.5625</v>
      </c>
      <c r="BD9168" s="15">
        <v>0.59027777777777779</v>
      </c>
      <c r="BE9168" s="10"/>
      <c r="BF9168" s="10"/>
      <c r="BG9168" s="10"/>
    </row>
    <row r="9169" spans="1:59" s="16" customFormat="1" ht="16.5" customHeight="1" x14ac:dyDescent="0.35">
      <c r="A9169" s="11" t="s">
        <v>0</v>
      </c>
      <c r="B9169" s="10">
        <v>9168</v>
      </c>
      <c r="C9169" s="10" t="s">
        <v>89</v>
      </c>
      <c r="D9169" s="10" t="s">
        <v>186</v>
      </c>
      <c r="E9169" s="10" t="s">
        <v>48</v>
      </c>
      <c r="F9169" s="12">
        <v>4355241</v>
      </c>
      <c r="G9169" s="10" t="s">
        <v>2</v>
      </c>
      <c r="H9169" s="13">
        <v>45247</v>
      </c>
      <c r="I9169" s="13">
        <v>45247</v>
      </c>
      <c r="J9169" s="13">
        <v>45247</v>
      </c>
      <c r="K9169" s="13" t="s">
        <v>49</v>
      </c>
      <c r="L9169" s="11" t="s">
        <v>872</v>
      </c>
      <c r="M9169" s="10" t="s">
        <v>51</v>
      </c>
      <c r="N9169" s="10">
        <v>1</v>
      </c>
      <c r="O9169" s="10" t="s">
        <v>52</v>
      </c>
      <c r="P9169" s="10" t="s">
        <v>582</v>
      </c>
      <c r="Q9169" s="10" t="s">
        <v>54</v>
      </c>
      <c r="R9169" s="10" t="s">
        <v>54</v>
      </c>
      <c r="S9169" s="10" t="s">
        <v>830</v>
      </c>
      <c r="T9169" s="11" t="s">
        <v>831</v>
      </c>
      <c r="U9169" s="11" t="s">
        <v>832</v>
      </c>
      <c r="V9169" s="14" t="s">
        <v>236</v>
      </c>
      <c r="W9169" s="14" t="s">
        <v>237</v>
      </c>
      <c r="X9169" s="15">
        <v>0.53125</v>
      </c>
      <c r="Y9169" s="15">
        <v>0.54166666666666663</v>
      </c>
      <c r="Z9169" s="15">
        <v>0.54513888888888895</v>
      </c>
      <c r="AA9169" s="15">
        <v>0.56597222222222221</v>
      </c>
      <c r="AB9169" s="14" t="s">
        <v>4</v>
      </c>
      <c r="AC9169" s="14" t="s">
        <v>4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60</v>
      </c>
      <c r="BA9169" s="15">
        <v>0.60416666666666663</v>
      </c>
      <c r="BB9169" s="15">
        <v>0.625</v>
      </c>
      <c r="BC9169" s="15">
        <v>0.57291666666666663</v>
      </c>
      <c r="BD9169" s="15">
        <v>0.59722222222222221</v>
      </c>
      <c r="BE9169" s="10"/>
      <c r="BF9169" s="10"/>
      <c r="BG9169" s="10"/>
    </row>
    <row r="9170" spans="1:59" s="16" customFormat="1" ht="16.5" customHeight="1" x14ac:dyDescent="0.35">
      <c r="A9170" s="11" t="s">
        <v>0</v>
      </c>
      <c r="B9170" s="10">
        <v>9169</v>
      </c>
      <c r="C9170" s="10" t="s">
        <v>89</v>
      </c>
      <c r="D9170" s="10" t="s">
        <v>186</v>
      </c>
      <c r="E9170" s="10" t="s">
        <v>48</v>
      </c>
      <c r="F9170" s="12">
        <v>4355008</v>
      </c>
      <c r="G9170" s="10" t="s">
        <v>2</v>
      </c>
      <c r="H9170" s="13">
        <v>45247</v>
      </c>
      <c r="I9170" s="13">
        <v>45247</v>
      </c>
      <c r="J9170" s="13">
        <v>45247</v>
      </c>
      <c r="K9170" s="13" t="s">
        <v>49</v>
      </c>
      <c r="L9170" s="11" t="s">
        <v>876</v>
      </c>
      <c r="M9170" s="10" t="s">
        <v>51</v>
      </c>
      <c r="N9170" s="10">
        <v>1</v>
      </c>
      <c r="O9170" s="10" t="s">
        <v>52</v>
      </c>
      <c r="P9170" s="10" t="s">
        <v>582</v>
      </c>
      <c r="Q9170" s="10" t="s">
        <v>54</v>
      </c>
      <c r="R9170" s="10" t="s">
        <v>54</v>
      </c>
      <c r="S9170" s="10" t="s">
        <v>1090</v>
      </c>
      <c r="T9170" s="11" t="s">
        <v>1091</v>
      </c>
      <c r="U9170" s="11" t="s">
        <v>1092</v>
      </c>
      <c r="V9170" s="14" t="s">
        <v>236</v>
      </c>
      <c r="W9170" s="14" t="s">
        <v>237</v>
      </c>
      <c r="X9170" s="15">
        <v>0.625</v>
      </c>
      <c r="Y9170" s="15">
        <v>0.63541666666666663</v>
      </c>
      <c r="Z9170" s="15">
        <v>0.61111111111111105</v>
      </c>
      <c r="AA9170" s="15">
        <v>0.63888888888888895</v>
      </c>
      <c r="AB9170" s="14" t="s">
        <v>4</v>
      </c>
      <c r="AC9170" s="14" t="s">
        <v>4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60</v>
      </c>
      <c r="BA9170" s="15">
        <v>0.66666666666666663</v>
      </c>
      <c r="BB9170" s="15">
        <v>0.6875</v>
      </c>
      <c r="BC9170" s="15">
        <v>0.64583333333333337</v>
      </c>
      <c r="BD9170" s="15">
        <v>0.68055555555555547</v>
      </c>
      <c r="BE9170" s="10"/>
      <c r="BF9170" s="10"/>
      <c r="BG9170" s="10"/>
    </row>
    <row r="9171" spans="1:59" s="16" customFormat="1" ht="16.5" customHeight="1" x14ac:dyDescent="0.35">
      <c r="A9171" s="11" t="s">
        <v>0</v>
      </c>
      <c r="B9171" s="10">
        <v>9170</v>
      </c>
      <c r="C9171" s="10" t="s">
        <v>89</v>
      </c>
      <c r="D9171" s="10" t="s">
        <v>186</v>
      </c>
      <c r="E9171" s="10" t="s">
        <v>48</v>
      </c>
      <c r="F9171" s="12">
        <v>4355242</v>
      </c>
      <c r="G9171" s="10" t="s">
        <v>2</v>
      </c>
      <c r="H9171" s="13">
        <v>45247</v>
      </c>
      <c r="I9171" s="13">
        <v>45247</v>
      </c>
      <c r="J9171" s="13">
        <v>45247</v>
      </c>
      <c r="K9171" s="13" t="s">
        <v>49</v>
      </c>
      <c r="L9171" s="11" t="s">
        <v>877</v>
      </c>
      <c r="M9171" s="10" t="s">
        <v>51</v>
      </c>
      <c r="N9171" s="10">
        <v>1</v>
      </c>
      <c r="O9171" s="10" t="s">
        <v>52</v>
      </c>
      <c r="P9171" s="10" t="s">
        <v>582</v>
      </c>
      <c r="Q9171" s="10" t="s">
        <v>54</v>
      </c>
      <c r="R9171" s="10" t="s">
        <v>54</v>
      </c>
      <c r="S9171" s="10" t="s">
        <v>815</v>
      </c>
      <c r="T9171" s="11" t="s">
        <v>1084</v>
      </c>
      <c r="U9171" s="11" t="s">
        <v>1085</v>
      </c>
      <c r="V9171" s="14" t="s">
        <v>236</v>
      </c>
      <c r="W9171" s="14" t="s">
        <v>237</v>
      </c>
      <c r="X9171" s="15">
        <v>0.625</v>
      </c>
      <c r="Y9171" s="15">
        <v>0.63541666666666663</v>
      </c>
      <c r="Z9171" s="15">
        <v>0.60416666666666663</v>
      </c>
      <c r="AA9171" s="15">
        <v>0.63194444444444442</v>
      </c>
      <c r="AB9171" s="14" t="s">
        <v>4</v>
      </c>
      <c r="AC9171" s="14" t="s">
        <v>4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60</v>
      </c>
      <c r="BA9171" s="15">
        <v>0.66666666666666663</v>
      </c>
      <c r="BB9171" s="15">
        <v>0.6875</v>
      </c>
      <c r="BC9171" s="15">
        <v>0.63888888888888895</v>
      </c>
      <c r="BD9171" s="15">
        <v>0.66666666666666663</v>
      </c>
      <c r="BE9171" s="10"/>
      <c r="BF9171" s="10"/>
      <c r="BG9171" s="10"/>
    </row>
    <row r="9172" spans="1:59" s="16" customFormat="1" ht="16.5" customHeight="1" x14ac:dyDescent="0.35">
      <c r="A9172" s="11" t="s">
        <v>0</v>
      </c>
      <c r="B9172" s="10">
        <v>9171</v>
      </c>
      <c r="C9172" s="10" t="s">
        <v>89</v>
      </c>
      <c r="D9172" s="10" t="s">
        <v>186</v>
      </c>
      <c r="E9172" s="10" t="s">
        <v>48</v>
      </c>
      <c r="F9172" s="12">
        <v>4355214</v>
      </c>
      <c r="G9172" s="10" t="s">
        <v>2</v>
      </c>
      <c r="H9172" s="13">
        <v>45247</v>
      </c>
      <c r="I9172" s="13">
        <v>45247</v>
      </c>
      <c r="J9172" s="13">
        <v>45247</v>
      </c>
      <c r="K9172" s="13" t="s">
        <v>49</v>
      </c>
      <c r="L9172" s="11" t="s">
        <v>878</v>
      </c>
      <c r="M9172" s="10" t="s">
        <v>51</v>
      </c>
      <c r="N9172" s="10">
        <v>1</v>
      </c>
      <c r="O9172" s="10" t="s">
        <v>52</v>
      </c>
      <c r="P9172" s="10" t="s">
        <v>582</v>
      </c>
      <c r="Q9172" s="10" t="s">
        <v>54</v>
      </c>
      <c r="R9172" s="10" t="s">
        <v>54</v>
      </c>
      <c r="S9172" s="10" t="s">
        <v>818</v>
      </c>
      <c r="T9172" s="11" t="s">
        <v>1087</v>
      </c>
      <c r="U9172" s="11" t="s">
        <v>1088</v>
      </c>
      <c r="V9172" s="14" t="s">
        <v>236</v>
      </c>
      <c r="W9172" s="14" t="s">
        <v>237</v>
      </c>
      <c r="X9172" s="15">
        <v>0.625</v>
      </c>
      <c r="Y9172" s="15">
        <v>0.63541666666666663</v>
      </c>
      <c r="Z9172" s="15">
        <v>0.60416666666666663</v>
      </c>
      <c r="AA9172" s="15">
        <v>0.63194444444444442</v>
      </c>
      <c r="AB9172" s="14" t="s">
        <v>4</v>
      </c>
      <c r="AC9172" s="14" t="s">
        <v>4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60</v>
      </c>
      <c r="BA9172" s="15">
        <v>0.66666666666666663</v>
      </c>
      <c r="BB9172" s="15">
        <v>0.6875</v>
      </c>
      <c r="BC9172" s="15">
        <v>0.63888888888888895</v>
      </c>
      <c r="BD9172" s="15">
        <v>0.66666666666666663</v>
      </c>
      <c r="BE9172" s="10"/>
      <c r="BF9172" s="10"/>
      <c r="BG9172" s="10"/>
    </row>
    <row r="9173" spans="1:59" s="16" customFormat="1" ht="16.5" customHeight="1" x14ac:dyDescent="0.35">
      <c r="A9173" s="11" t="s">
        <v>0</v>
      </c>
      <c r="B9173" s="10">
        <v>9172</v>
      </c>
      <c r="C9173" s="10" t="s">
        <v>89</v>
      </c>
      <c r="D9173" s="10" t="s">
        <v>186</v>
      </c>
      <c r="E9173" s="10" t="s">
        <v>48</v>
      </c>
      <c r="F9173" s="12">
        <v>4355260</v>
      </c>
      <c r="G9173" s="10" t="s">
        <v>2</v>
      </c>
      <c r="H9173" s="13">
        <v>45247</v>
      </c>
      <c r="I9173" s="13">
        <v>45247</v>
      </c>
      <c r="J9173" s="13">
        <v>45247</v>
      </c>
      <c r="K9173" s="13" t="s">
        <v>49</v>
      </c>
      <c r="L9173" s="11" t="s">
        <v>879</v>
      </c>
      <c r="M9173" s="10" t="s">
        <v>51</v>
      </c>
      <c r="N9173" s="10">
        <v>1</v>
      </c>
      <c r="O9173" s="10" t="s">
        <v>52</v>
      </c>
      <c r="P9173" s="10" t="s">
        <v>582</v>
      </c>
      <c r="Q9173" s="10" t="s">
        <v>54</v>
      </c>
      <c r="R9173" s="10" t="s">
        <v>54</v>
      </c>
      <c r="S9173" s="10" t="s">
        <v>822</v>
      </c>
      <c r="T9173" s="11" t="s">
        <v>1094</v>
      </c>
      <c r="U9173" s="11" t="s">
        <v>1095</v>
      </c>
      <c r="V9173" s="14" t="s">
        <v>236</v>
      </c>
      <c r="W9173" s="14" t="s">
        <v>237</v>
      </c>
      <c r="X9173" s="15">
        <v>0.625</v>
      </c>
      <c r="Y9173" s="15">
        <v>0.63541666666666663</v>
      </c>
      <c r="Z9173" s="15">
        <v>0.61805555555555558</v>
      </c>
      <c r="AA9173" s="15">
        <v>0.63888888888888895</v>
      </c>
      <c r="AB9173" s="14" t="s">
        <v>4</v>
      </c>
      <c r="AC9173" s="14" t="s">
        <v>4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60</v>
      </c>
      <c r="BA9173" s="15">
        <v>0.66666666666666663</v>
      </c>
      <c r="BB9173" s="15">
        <v>0.6875</v>
      </c>
      <c r="BC9173" s="15">
        <v>0.64583333333333337</v>
      </c>
      <c r="BD9173" s="15">
        <v>0.67361111111111116</v>
      </c>
      <c r="BE9173" s="10"/>
      <c r="BF9173" s="10"/>
      <c r="BG9173" s="10"/>
    </row>
    <row r="9174" spans="1:59" s="16" customFormat="1" ht="16.5" customHeight="1" x14ac:dyDescent="0.35">
      <c r="A9174" s="11" t="s">
        <v>0</v>
      </c>
      <c r="B9174" s="10">
        <v>9173</v>
      </c>
      <c r="C9174" s="10" t="s">
        <v>89</v>
      </c>
      <c r="D9174" s="10" t="s">
        <v>186</v>
      </c>
      <c r="E9174" s="10" t="s">
        <v>48</v>
      </c>
      <c r="F9174" s="12">
        <v>4355063</v>
      </c>
      <c r="G9174" s="10" t="s">
        <v>2</v>
      </c>
      <c r="H9174" s="13">
        <v>45247</v>
      </c>
      <c r="I9174" s="13">
        <v>45247</v>
      </c>
      <c r="J9174" s="13">
        <v>45247</v>
      </c>
      <c r="K9174" s="13" t="s">
        <v>49</v>
      </c>
      <c r="L9174" s="11" t="s">
        <v>880</v>
      </c>
      <c r="M9174" s="10" t="s">
        <v>51</v>
      </c>
      <c r="N9174" s="10">
        <v>1</v>
      </c>
      <c r="O9174" s="10" t="s">
        <v>52</v>
      </c>
      <c r="P9174" s="10" t="s">
        <v>582</v>
      </c>
      <c r="Q9174" s="10" t="s">
        <v>54</v>
      </c>
      <c r="R9174" s="10" t="s">
        <v>54</v>
      </c>
      <c r="S9174" s="10" t="s">
        <v>826</v>
      </c>
      <c r="T9174" s="11" t="s">
        <v>1097</v>
      </c>
      <c r="U9174" s="11" t="s">
        <v>1098</v>
      </c>
      <c r="V9174" s="14" t="s">
        <v>236</v>
      </c>
      <c r="W9174" s="14" t="s">
        <v>237</v>
      </c>
      <c r="X9174" s="15">
        <v>0.625</v>
      </c>
      <c r="Y9174" s="15">
        <v>0.63541666666666663</v>
      </c>
      <c r="Z9174" s="15">
        <v>0.58333333333333337</v>
      </c>
      <c r="AA9174" s="15">
        <v>0.61111111111111105</v>
      </c>
      <c r="AB9174" s="14" t="s">
        <v>4</v>
      </c>
      <c r="AC9174" s="14" t="s">
        <v>4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60</v>
      </c>
      <c r="BA9174" s="15">
        <v>0.66666666666666663</v>
      </c>
      <c r="BB9174" s="15">
        <v>0.6875</v>
      </c>
      <c r="BC9174" s="15">
        <v>0.61805555555555558</v>
      </c>
      <c r="BD9174" s="15">
        <v>0.64583333333333337</v>
      </c>
      <c r="BE9174" s="10"/>
      <c r="BF9174" s="10"/>
      <c r="BG9174" s="10"/>
    </row>
    <row r="9175" spans="1:59" s="16" customFormat="1" ht="16.5" customHeight="1" x14ac:dyDescent="0.35">
      <c r="A9175" s="11" t="s">
        <v>0</v>
      </c>
      <c r="B9175" s="10">
        <v>9174</v>
      </c>
      <c r="C9175" s="10" t="s">
        <v>89</v>
      </c>
      <c r="D9175" s="10" t="s">
        <v>186</v>
      </c>
      <c r="E9175" s="10" t="s">
        <v>48</v>
      </c>
      <c r="F9175" s="12">
        <v>4354996</v>
      </c>
      <c r="G9175" s="10" t="s">
        <v>2</v>
      </c>
      <c r="H9175" s="13">
        <v>45247</v>
      </c>
      <c r="I9175" s="13">
        <v>45247</v>
      </c>
      <c r="J9175" s="13">
        <v>45247</v>
      </c>
      <c r="K9175" s="13" t="s">
        <v>49</v>
      </c>
      <c r="L9175" s="11" t="s">
        <v>881</v>
      </c>
      <c r="M9175" s="10" t="s">
        <v>51</v>
      </c>
      <c r="N9175" s="10">
        <v>1</v>
      </c>
      <c r="O9175" s="10" t="s">
        <v>52</v>
      </c>
      <c r="P9175" s="10" t="s">
        <v>582</v>
      </c>
      <c r="Q9175" s="10" t="s">
        <v>54</v>
      </c>
      <c r="R9175" s="10" t="s">
        <v>54</v>
      </c>
      <c r="S9175" s="10" t="s">
        <v>830</v>
      </c>
      <c r="T9175" s="11" t="s">
        <v>831</v>
      </c>
      <c r="U9175" s="11" t="s">
        <v>832</v>
      </c>
      <c r="V9175" s="14" t="s">
        <v>236</v>
      </c>
      <c r="W9175" s="14" t="s">
        <v>237</v>
      </c>
      <c r="X9175" s="15">
        <v>0.63541666666666663</v>
      </c>
      <c r="Y9175" s="15">
        <v>0.65625</v>
      </c>
      <c r="Z9175" s="15">
        <v>0.60416666666666663</v>
      </c>
      <c r="AA9175" s="15">
        <v>0.70833333333333337</v>
      </c>
      <c r="AB9175" s="14" t="s">
        <v>4</v>
      </c>
      <c r="AC9175" s="14" t="s">
        <v>4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60</v>
      </c>
      <c r="BA9175" s="15">
        <v>0.6875</v>
      </c>
      <c r="BB9175" s="15">
        <v>0.70833333333333337</v>
      </c>
      <c r="BC9175" s="15" t="s">
        <v>4</v>
      </c>
      <c r="BD9175" s="15" t="s">
        <v>4</v>
      </c>
      <c r="BE9175" s="10"/>
      <c r="BF9175" s="10"/>
      <c r="BG9175" s="10"/>
    </row>
    <row r="9176" spans="1:59" s="16" customFormat="1" ht="16.5" customHeight="1" x14ac:dyDescent="0.35">
      <c r="A9176" s="11" t="s">
        <v>0</v>
      </c>
      <c r="B9176" s="10">
        <v>9175</v>
      </c>
      <c r="C9176" s="10" t="s">
        <v>89</v>
      </c>
      <c r="D9176" s="10" t="s">
        <v>186</v>
      </c>
      <c r="E9176" s="10" t="s">
        <v>48</v>
      </c>
      <c r="F9176" s="12">
        <v>4355243</v>
      </c>
      <c r="G9176" s="10" t="s">
        <v>2</v>
      </c>
      <c r="H9176" s="13">
        <v>45247</v>
      </c>
      <c r="I9176" s="13">
        <v>45247</v>
      </c>
      <c r="J9176" s="13">
        <v>45247</v>
      </c>
      <c r="K9176" s="13" t="s">
        <v>49</v>
      </c>
      <c r="L9176" s="11" t="s">
        <v>882</v>
      </c>
      <c r="M9176" s="10" t="s">
        <v>51</v>
      </c>
      <c r="N9176" s="10">
        <v>1</v>
      </c>
      <c r="O9176" s="10" t="s">
        <v>52</v>
      </c>
      <c r="P9176" s="10" t="s">
        <v>582</v>
      </c>
      <c r="Q9176" s="10" t="s">
        <v>54</v>
      </c>
      <c r="R9176" s="10" t="s">
        <v>54</v>
      </c>
      <c r="S9176" s="10" t="s">
        <v>834</v>
      </c>
      <c r="T9176" s="11" t="s">
        <v>844</v>
      </c>
      <c r="U9176" s="11" t="s">
        <v>1272</v>
      </c>
      <c r="V9176" s="14" t="s">
        <v>236</v>
      </c>
      <c r="W9176" s="14" t="s">
        <v>237</v>
      </c>
      <c r="X9176" s="15">
        <v>0.63541666666666663</v>
      </c>
      <c r="Y9176" s="15">
        <v>0.65625</v>
      </c>
      <c r="Z9176" s="15">
        <v>0.60416666666666663</v>
      </c>
      <c r="AA9176" s="15">
        <v>0.70833333333333337</v>
      </c>
      <c r="AB9176" s="14" t="s">
        <v>4</v>
      </c>
      <c r="AC9176" s="14" t="s">
        <v>4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60</v>
      </c>
      <c r="BA9176" s="15">
        <v>0.6875</v>
      </c>
      <c r="BB9176" s="15">
        <v>0.70833333333333337</v>
      </c>
      <c r="BC9176" s="15" t="s">
        <v>4</v>
      </c>
      <c r="BD9176" s="15" t="s">
        <v>4</v>
      </c>
      <c r="BE9176" s="10"/>
      <c r="BF9176" s="10"/>
      <c r="BG9176" s="10"/>
    </row>
    <row r="9177" spans="1:59" s="16" customFormat="1" ht="16.5" customHeight="1" x14ac:dyDescent="0.35">
      <c r="A9177" s="11" t="s">
        <v>0</v>
      </c>
      <c r="B9177" s="10">
        <v>9176</v>
      </c>
      <c r="C9177" s="10" t="s">
        <v>89</v>
      </c>
      <c r="D9177" s="10" t="s">
        <v>186</v>
      </c>
      <c r="E9177" s="10" t="s">
        <v>48</v>
      </c>
      <c r="F9177" s="12">
        <v>4355259</v>
      </c>
      <c r="G9177" s="10" t="s">
        <v>2</v>
      </c>
      <c r="H9177" s="13">
        <v>45247</v>
      </c>
      <c r="I9177" s="13">
        <v>45247</v>
      </c>
      <c r="J9177" s="13">
        <v>45247</v>
      </c>
      <c r="K9177" s="13" t="s">
        <v>49</v>
      </c>
      <c r="L9177" s="11" t="s">
        <v>883</v>
      </c>
      <c r="M9177" s="10" t="s">
        <v>51</v>
      </c>
      <c r="N9177" s="10">
        <v>1</v>
      </c>
      <c r="O9177" s="10" t="s">
        <v>52</v>
      </c>
      <c r="P9177" s="10" t="s">
        <v>582</v>
      </c>
      <c r="Q9177" s="10" t="s">
        <v>54</v>
      </c>
      <c r="R9177" s="10" t="s">
        <v>54</v>
      </c>
      <c r="S9177" s="10" t="s">
        <v>838</v>
      </c>
      <c r="T9177" s="11" t="s">
        <v>839</v>
      </c>
      <c r="U9177" s="11" t="s">
        <v>840</v>
      </c>
      <c r="V9177" s="14" t="s">
        <v>236</v>
      </c>
      <c r="W9177" s="14" t="s">
        <v>237</v>
      </c>
      <c r="X9177" s="15">
        <v>0.63541666666666663</v>
      </c>
      <c r="Y9177" s="15">
        <v>0.65625</v>
      </c>
      <c r="Z9177" s="15">
        <v>0.59722222222222221</v>
      </c>
      <c r="AA9177" s="15">
        <v>0.61805555555555558</v>
      </c>
      <c r="AB9177" s="14" t="s">
        <v>4</v>
      </c>
      <c r="AC9177" s="14" t="s">
        <v>4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60</v>
      </c>
      <c r="BA9177" s="15">
        <v>0.6875</v>
      </c>
      <c r="BB9177" s="15">
        <v>0.70833333333333337</v>
      </c>
      <c r="BC9177" s="15">
        <v>0.625</v>
      </c>
      <c r="BD9177" s="15">
        <v>0.65625</v>
      </c>
      <c r="BE9177" s="10"/>
      <c r="BF9177" s="10"/>
      <c r="BG9177" s="10"/>
    </row>
    <row r="9178" spans="1:59" s="16" customFormat="1" ht="16.5" customHeight="1" x14ac:dyDescent="0.35">
      <c r="A9178" s="11" t="s">
        <v>0</v>
      </c>
      <c r="B9178" s="10">
        <v>9177</v>
      </c>
      <c r="C9178" s="10" t="s">
        <v>89</v>
      </c>
      <c r="D9178" s="10" t="s">
        <v>186</v>
      </c>
      <c r="E9178" s="10" t="s">
        <v>48</v>
      </c>
      <c r="F9178" s="12">
        <v>4355215</v>
      </c>
      <c r="G9178" s="10" t="s">
        <v>2</v>
      </c>
      <c r="H9178" s="13">
        <v>45247</v>
      </c>
      <c r="I9178" s="13">
        <v>45247</v>
      </c>
      <c r="J9178" s="13">
        <v>45247</v>
      </c>
      <c r="K9178" s="13" t="s">
        <v>49</v>
      </c>
      <c r="L9178" s="11" t="s">
        <v>884</v>
      </c>
      <c r="M9178" s="10" t="s">
        <v>51</v>
      </c>
      <c r="N9178" s="10">
        <v>1</v>
      </c>
      <c r="O9178" s="10" t="s">
        <v>52</v>
      </c>
      <c r="P9178" s="10" t="s">
        <v>582</v>
      </c>
      <c r="Q9178" s="10" t="s">
        <v>54</v>
      </c>
      <c r="R9178" s="10" t="s">
        <v>54</v>
      </c>
      <c r="S9178" s="10" t="s">
        <v>327</v>
      </c>
      <c r="T9178" s="11" t="s">
        <v>1549</v>
      </c>
      <c r="U9178" s="11" t="s">
        <v>1206</v>
      </c>
      <c r="V9178" s="14" t="s">
        <v>236</v>
      </c>
      <c r="W9178" s="14" t="s">
        <v>237</v>
      </c>
      <c r="X9178" s="15">
        <v>0.63541666666666663</v>
      </c>
      <c r="Y9178" s="15">
        <v>0.65625</v>
      </c>
      <c r="Z9178" s="15">
        <v>0.46875</v>
      </c>
      <c r="AA9178" s="15">
        <v>0.4861111111111111</v>
      </c>
      <c r="AB9178" s="14" t="s">
        <v>4</v>
      </c>
      <c r="AC9178" s="14" t="s">
        <v>4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60</v>
      </c>
      <c r="BA9178" s="15">
        <v>0.6875</v>
      </c>
      <c r="BB9178" s="15">
        <v>0.70833333333333337</v>
      </c>
      <c r="BC9178" s="15">
        <v>0.49305555555555558</v>
      </c>
      <c r="BD9178" s="15">
        <v>0.54166666666666663</v>
      </c>
      <c r="BE9178" s="10"/>
      <c r="BF9178" s="10"/>
      <c r="BG9178" s="10"/>
    </row>
    <row r="9179" spans="1:59" s="16" customFormat="1" ht="16.5" customHeight="1" x14ac:dyDescent="0.35">
      <c r="A9179" s="11" t="s">
        <v>0</v>
      </c>
      <c r="B9179" s="10">
        <v>9178</v>
      </c>
      <c r="C9179" s="10" t="s">
        <v>89</v>
      </c>
      <c r="D9179" s="10" t="s">
        <v>186</v>
      </c>
      <c r="E9179" s="10" t="s">
        <v>277</v>
      </c>
      <c r="F9179" s="12">
        <v>4366932</v>
      </c>
      <c r="G9179" s="10" t="s">
        <v>2</v>
      </c>
      <c r="H9179" s="13">
        <v>45247</v>
      </c>
      <c r="I9179" s="13">
        <v>45247</v>
      </c>
      <c r="J9179" s="13">
        <v>45247</v>
      </c>
      <c r="K9179" s="13" t="s">
        <v>49</v>
      </c>
      <c r="L9179" s="11" t="s">
        <v>825</v>
      </c>
      <c r="M9179" s="10" t="s">
        <v>51</v>
      </c>
      <c r="N9179" s="10">
        <v>2</v>
      </c>
      <c r="O9179" s="10" t="s">
        <v>52</v>
      </c>
      <c r="P9179" s="10" t="s">
        <v>582</v>
      </c>
      <c r="Q9179" s="10" t="s">
        <v>54</v>
      </c>
      <c r="R9179" s="10" t="s">
        <v>54</v>
      </c>
      <c r="S9179" s="10" t="s">
        <v>861</v>
      </c>
      <c r="T9179" s="11" t="s">
        <v>862</v>
      </c>
      <c r="U9179" s="11" t="s">
        <v>1101</v>
      </c>
      <c r="V9179" s="14" t="s">
        <v>236</v>
      </c>
      <c r="W9179" s="14" t="s">
        <v>237</v>
      </c>
      <c r="X9179" s="15">
        <v>0.27083333333333331</v>
      </c>
      <c r="Y9179" s="15">
        <v>0.28125</v>
      </c>
      <c r="Z9179" s="15">
        <v>0.27708333333333335</v>
      </c>
      <c r="AA9179" s="15">
        <v>0.29166666666666669</v>
      </c>
      <c r="AB9179" s="14" t="s">
        <v>4</v>
      </c>
      <c r="AC9179" s="14" t="s">
        <v>4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60</v>
      </c>
      <c r="BA9179" s="15">
        <v>0.33333333333333331</v>
      </c>
      <c r="BB9179" s="15">
        <v>0.35416666666666669</v>
      </c>
      <c r="BC9179" s="15">
        <v>0.30555555555555552</v>
      </c>
      <c r="BD9179" s="15">
        <v>0.39583333333333331</v>
      </c>
      <c r="BE9179" s="10"/>
      <c r="BF9179" s="10"/>
      <c r="BG9179" s="10"/>
    </row>
    <row r="9180" spans="1:59" s="16" customFormat="1" ht="16.5" customHeight="1" x14ac:dyDescent="0.35">
      <c r="A9180" s="11" t="s">
        <v>0</v>
      </c>
      <c r="B9180" s="10">
        <v>9179</v>
      </c>
      <c r="C9180" s="10" t="s">
        <v>89</v>
      </c>
      <c r="D9180" s="10" t="s">
        <v>186</v>
      </c>
      <c r="E9180" s="10" t="s">
        <v>277</v>
      </c>
      <c r="F9180" s="12">
        <v>4366933</v>
      </c>
      <c r="G9180" s="10" t="s">
        <v>2</v>
      </c>
      <c r="H9180" s="13">
        <v>45247</v>
      </c>
      <c r="I9180" s="13">
        <v>45247</v>
      </c>
      <c r="J9180" s="13">
        <v>45247</v>
      </c>
      <c r="K9180" s="13" t="s">
        <v>49</v>
      </c>
      <c r="L9180" s="11" t="s">
        <v>825</v>
      </c>
      <c r="M9180" s="10" t="s">
        <v>51</v>
      </c>
      <c r="N9180" s="10">
        <v>3</v>
      </c>
      <c r="O9180" s="10" t="s">
        <v>52</v>
      </c>
      <c r="P9180" s="10" t="s">
        <v>582</v>
      </c>
      <c r="Q9180" s="10" t="s">
        <v>54</v>
      </c>
      <c r="R9180" s="10" t="s">
        <v>54</v>
      </c>
      <c r="S9180" s="10" t="s">
        <v>1090</v>
      </c>
      <c r="T9180" s="11" t="s">
        <v>1091</v>
      </c>
      <c r="U9180" s="11" t="s">
        <v>1092</v>
      </c>
      <c r="V9180" s="14" t="s">
        <v>236</v>
      </c>
      <c r="W9180" s="14" t="s">
        <v>237</v>
      </c>
      <c r="X9180" s="15">
        <v>0.27083333333333331</v>
      </c>
      <c r="Y9180" s="15">
        <v>0.28125</v>
      </c>
      <c r="Z9180" s="15">
        <v>0.28125</v>
      </c>
      <c r="AA9180" s="15">
        <v>0.31944444444444448</v>
      </c>
      <c r="AB9180" s="14" t="s">
        <v>4</v>
      </c>
      <c r="AC9180" s="14" t="s">
        <v>4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60</v>
      </c>
      <c r="BA9180" s="15">
        <v>0.33333333333333331</v>
      </c>
      <c r="BB9180" s="15">
        <v>0.35416666666666669</v>
      </c>
      <c r="BC9180" s="15">
        <v>0.33333333333333331</v>
      </c>
      <c r="BD9180" s="15">
        <v>0.38194444444444442</v>
      </c>
      <c r="BE9180" s="10"/>
      <c r="BF9180" s="10"/>
      <c r="BG9180" s="10"/>
    </row>
    <row r="9181" spans="1:59" s="16" customFormat="1" ht="16.5" customHeight="1" x14ac:dyDescent="0.35">
      <c r="A9181" s="11" t="s">
        <v>0</v>
      </c>
      <c r="B9181" s="10">
        <v>9180</v>
      </c>
      <c r="C9181" s="10" t="s">
        <v>89</v>
      </c>
      <c r="D9181" s="10" t="s">
        <v>186</v>
      </c>
      <c r="E9181" s="10" t="s">
        <v>277</v>
      </c>
      <c r="F9181" s="12">
        <v>4366819</v>
      </c>
      <c r="G9181" s="10" t="s">
        <v>2</v>
      </c>
      <c r="H9181" s="13">
        <v>45247</v>
      </c>
      <c r="I9181" s="13">
        <v>45247</v>
      </c>
      <c r="J9181" s="13">
        <v>45247</v>
      </c>
      <c r="K9181" s="13" t="s">
        <v>49</v>
      </c>
      <c r="L9181" s="11" t="s">
        <v>851</v>
      </c>
      <c r="M9181" s="10" t="s">
        <v>51</v>
      </c>
      <c r="N9181" s="10">
        <v>2</v>
      </c>
      <c r="O9181" s="10" t="s">
        <v>52</v>
      </c>
      <c r="P9181" s="10" t="s">
        <v>582</v>
      </c>
      <c r="Q9181" s="10" t="s">
        <v>54</v>
      </c>
      <c r="R9181" s="10" t="s">
        <v>54</v>
      </c>
      <c r="S9181" s="10" t="s">
        <v>92</v>
      </c>
      <c r="T9181" s="11" t="s">
        <v>93</v>
      </c>
      <c r="U9181" s="11" t="s">
        <v>1618</v>
      </c>
      <c r="V9181" s="14" t="s">
        <v>236</v>
      </c>
      <c r="W9181" s="14" t="s">
        <v>237</v>
      </c>
      <c r="X9181" s="15">
        <v>0.38541666666666669</v>
      </c>
      <c r="Y9181" s="15">
        <v>0.39583333333333331</v>
      </c>
      <c r="Z9181" s="15">
        <v>0.43472222222222223</v>
      </c>
      <c r="AA9181" s="15">
        <v>0.44444444444444442</v>
      </c>
      <c r="AB9181" s="14" t="s">
        <v>4</v>
      </c>
      <c r="AC9181" s="14" t="s">
        <v>4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60</v>
      </c>
      <c r="BA9181" s="15">
        <v>0.4375</v>
      </c>
      <c r="BB9181" s="15">
        <v>0.45833333333333331</v>
      </c>
      <c r="BC9181" s="15">
        <v>0.4513888888888889</v>
      </c>
      <c r="BD9181" s="15">
        <v>0.53819444444444442</v>
      </c>
      <c r="BE9181" s="10"/>
      <c r="BF9181" s="10"/>
      <c r="BG9181" s="10"/>
    </row>
    <row r="9182" spans="1:59" s="16" customFormat="1" ht="16.5" customHeight="1" x14ac:dyDescent="0.35">
      <c r="A9182" s="11" t="s">
        <v>0</v>
      </c>
      <c r="B9182" s="10">
        <v>9181</v>
      </c>
      <c r="C9182" s="10" t="s">
        <v>89</v>
      </c>
      <c r="D9182" s="10" t="s">
        <v>186</v>
      </c>
      <c r="E9182" s="10" t="s">
        <v>277</v>
      </c>
      <c r="F9182" s="12">
        <v>4366820</v>
      </c>
      <c r="G9182" s="10" t="s">
        <v>2</v>
      </c>
      <c r="H9182" s="13">
        <v>45247</v>
      </c>
      <c r="I9182" s="13">
        <v>45247</v>
      </c>
      <c r="J9182" s="13">
        <v>45247</v>
      </c>
      <c r="K9182" s="13" t="s">
        <v>49</v>
      </c>
      <c r="L9182" s="11" t="s">
        <v>851</v>
      </c>
      <c r="M9182" s="10" t="s">
        <v>51</v>
      </c>
      <c r="N9182" s="10">
        <v>3</v>
      </c>
      <c r="O9182" s="10" t="s">
        <v>52</v>
      </c>
      <c r="P9182" s="10" t="s">
        <v>582</v>
      </c>
      <c r="Q9182" s="10" t="s">
        <v>54</v>
      </c>
      <c r="R9182" s="10" t="s">
        <v>54</v>
      </c>
      <c r="S9182" s="10" t="s">
        <v>1090</v>
      </c>
      <c r="T9182" s="11" t="s">
        <v>1091</v>
      </c>
      <c r="U9182" s="11" t="s">
        <v>1092</v>
      </c>
      <c r="V9182" s="14" t="s">
        <v>236</v>
      </c>
      <c r="W9182" s="14" t="s">
        <v>237</v>
      </c>
      <c r="X9182" s="15">
        <v>0.38541666666666669</v>
      </c>
      <c r="Y9182" s="15">
        <v>0.39583333333333331</v>
      </c>
      <c r="Z9182" s="15">
        <v>0.3888888888888889</v>
      </c>
      <c r="AA9182" s="15">
        <v>0.41319444444444442</v>
      </c>
      <c r="AB9182" s="14" t="s">
        <v>4</v>
      </c>
      <c r="AC9182" s="14" t="s">
        <v>4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60</v>
      </c>
      <c r="BA9182" s="15">
        <v>0.4375</v>
      </c>
      <c r="BB9182" s="15">
        <v>0.45833333333333331</v>
      </c>
      <c r="BC9182" s="15">
        <v>0.4236111111111111</v>
      </c>
      <c r="BD9182" s="15">
        <v>0.4375</v>
      </c>
      <c r="BE9182" s="10"/>
      <c r="BF9182" s="10"/>
      <c r="BG9182" s="10"/>
    </row>
    <row r="9183" spans="1:59" s="16" customFormat="1" ht="16.5" customHeight="1" x14ac:dyDescent="0.35">
      <c r="A9183" s="11" t="s">
        <v>0</v>
      </c>
      <c r="B9183" s="10">
        <v>9182</v>
      </c>
      <c r="C9183" s="10" t="s">
        <v>89</v>
      </c>
      <c r="D9183" s="10" t="s">
        <v>186</v>
      </c>
      <c r="E9183" s="10" t="s">
        <v>277</v>
      </c>
      <c r="F9183" s="12">
        <v>4366931</v>
      </c>
      <c r="G9183" s="10" t="s">
        <v>2</v>
      </c>
      <c r="H9183" s="13">
        <v>45247</v>
      </c>
      <c r="I9183" s="13">
        <v>45247</v>
      </c>
      <c r="J9183" s="13">
        <v>45247</v>
      </c>
      <c r="K9183" s="13" t="s">
        <v>49</v>
      </c>
      <c r="L9183" s="11" t="s">
        <v>879</v>
      </c>
      <c r="M9183" s="10" t="s">
        <v>51</v>
      </c>
      <c r="N9183" s="10">
        <v>2</v>
      </c>
      <c r="O9183" s="10" t="s">
        <v>52</v>
      </c>
      <c r="P9183" s="10" t="s">
        <v>582</v>
      </c>
      <c r="Q9183" s="10" t="s">
        <v>54</v>
      </c>
      <c r="R9183" s="10" t="s">
        <v>54</v>
      </c>
      <c r="S9183" s="10" t="s">
        <v>861</v>
      </c>
      <c r="T9183" s="11" t="s">
        <v>862</v>
      </c>
      <c r="U9183" s="11" t="s">
        <v>1101</v>
      </c>
      <c r="V9183" s="14" t="s">
        <v>236</v>
      </c>
      <c r="W9183" s="14" t="s">
        <v>237</v>
      </c>
      <c r="X9183" s="15">
        <v>0.625</v>
      </c>
      <c r="Y9183" s="15">
        <v>0.63541666666666663</v>
      </c>
      <c r="Z9183" s="15">
        <v>0.64583333333333337</v>
      </c>
      <c r="AA9183" s="15">
        <v>0.65972222222222221</v>
      </c>
      <c r="AB9183" s="14" t="s">
        <v>4</v>
      </c>
      <c r="AC9183" s="14" t="s">
        <v>4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60</v>
      </c>
      <c r="BA9183" s="15">
        <v>0.66666666666666663</v>
      </c>
      <c r="BB9183" s="15">
        <v>0.6875</v>
      </c>
      <c r="BC9183" s="15">
        <v>0.66666666666666663</v>
      </c>
      <c r="BD9183" s="15">
        <v>0.6875</v>
      </c>
      <c r="BE9183" s="10"/>
      <c r="BF9183" s="10"/>
      <c r="BG9183" s="10"/>
    </row>
    <row r="9184" spans="1:59" s="16" customFormat="1" ht="16.5" customHeight="1" x14ac:dyDescent="0.35">
      <c r="A9184" s="11" t="s">
        <v>0</v>
      </c>
      <c r="B9184" s="10">
        <v>9183</v>
      </c>
      <c r="C9184" s="10" t="s">
        <v>89</v>
      </c>
      <c r="D9184" s="10" t="s">
        <v>186</v>
      </c>
      <c r="E9184" s="10" t="s">
        <v>48</v>
      </c>
      <c r="F9184" s="12">
        <v>4355064</v>
      </c>
      <c r="G9184" s="10" t="s">
        <v>2</v>
      </c>
      <c r="H9184" s="13">
        <v>45247</v>
      </c>
      <c r="I9184" s="13">
        <v>45247</v>
      </c>
      <c r="J9184" s="13">
        <v>45247</v>
      </c>
      <c r="K9184" s="13" t="s">
        <v>49</v>
      </c>
      <c r="L9184" s="11" t="s">
        <v>885</v>
      </c>
      <c r="M9184" s="10" t="s">
        <v>51</v>
      </c>
      <c r="N9184" s="10">
        <v>1</v>
      </c>
      <c r="O9184" s="10" t="s">
        <v>52</v>
      </c>
      <c r="P9184" s="10" t="s">
        <v>582</v>
      </c>
      <c r="Q9184" s="10" t="s">
        <v>54</v>
      </c>
      <c r="R9184" s="10" t="s">
        <v>54</v>
      </c>
      <c r="S9184" s="10" t="s">
        <v>822</v>
      </c>
      <c r="T9184" s="11" t="s">
        <v>1094</v>
      </c>
      <c r="U9184" s="11" t="s">
        <v>1095</v>
      </c>
      <c r="V9184" s="14" t="s">
        <v>236</v>
      </c>
      <c r="W9184" s="14" t="s">
        <v>237</v>
      </c>
      <c r="X9184" s="15">
        <v>0.6875</v>
      </c>
      <c r="Y9184" s="15">
        <v>0.69791666666666663</v>
      </c>
      <c r="Z9184" s="15">
        <v>0.68055555555555547</v>
      </c>
      <c r="AA9184" s="15">
        <v>0.6875</v>
      </c>
      <c r="AB9184" s="14" t="s">
        <v>4</v>
      </c>
      <c r="AC9184" s="14" t="s">
        <v>4</v>
      </c>
      <c r="AD9184" s="15" t="s">
        <v>4</v>
      </c>
      <c r="AE9184" s="15" t="s">
        <v>4</v>
      </c>
      <c r="AF9184" s="15" t="s">
        <v>4</v>
      </c>
      <c r="AG9184" s="15" t="s">
        <v>4</v>
      </c>
      <c r="AH9184" s="14" t="s">
        <v>4</v>
      </c>
      <c r="AI9184" s="14" t="s">
        <v>4</v>
      </c>
      <c r="AJ9184" s="15" t="s">
        <v>4</v>
      </c>
      <c r="AK9184" s="15" t="s">
        <v>4</v>
      </c>
      <c r="AL9184" s="15" t="s">
        <v>4</v>
      </c>
      <c r="AM9184" s="15" t="s">
        <v>4</v>
      </c>
      <c r="AN9184" s="14" t="s">
        <v>4</v>
      </c>
      <c r="AO9184" s="14" t="s">
        <v>4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60</v>
      </c>
      <c r="BA9184" s="15">
        <v>0.75</v>
      </c>
      <c r="BB9184" s="15">
        <v>0.77083333333333337</v>
      </c>
      <c r="BC9184" s="15">
        <v>0.69444444444444453</v>
      </c>
      <c r="BD9184" s="15">
        <v>0.70833333333333337</v>
      </c>
      <c r="BE9184" s="10"/>
      <c r="BF9184" s="10"/>
      <c r="BG9184" s="10"/>
    </row>
    <row r="9185" spans="1:59" s="16" customFormat="1" ht="16.5" customHeight="1" x14ac:dyDescent="0.35">
      <c r="A9185" s="11" t="s">
        <v>0</v>
      </c>
      <c r="B9185" s="10">
        <v>9184</v>
      </c>
      <c r="C9185" s="10" t="s">
        <v>89</v>
      </c>
      <c r="D9185" s="10" t="s">
        <v>186</v>
      </c>
      <c r="E9185" s="10" t="s">
        <v>48</v>
      </c>
      <c r="F9185" s="12">
        <v>4355074</v>
      </c>
      <c r="G9185" s="10" t="s">
        <v>2</v>
      </c>
      <c r="H9185" s="13">
        <v>45247</v>
      </c>
      <c r="I9185" s="13">
        <v>45247</v>
      </c>
      <c r="J9185" s="13">
        <v>45247</v>
      </c>
      <c r="K9185" s="13" t="s">
        <v>181</v>
      </c>
      <c r="L9185" s="11" t="s">
        <v>1080</v>
      </c>
      <c r="M9185" s="10" t="s">
        <v>51</v>
      </c>
      <c r="N9185" s="10">
        <v>1</v>
      </c>
      <c r="O9185" s="10" t="s">
        <v>52</v>
      </c>
      <c r="P9185" s="10" t="s">
        <v>582</v>
      </c>
      <c r="Q9185" s="10" t="s">
        <v>54</v>
      </c>
      <c r="R9185" s="10" t="s">
        <v>54</v>
      </c>
      <c r="S9185" s="10" t="s">
        <v>811</v>
      </c>
      <c r="T9185" s="11" t="s">
        <v>812</v>
      </c>
      <c r="U9185" s="11" t="s">
        <v>813</v>
      </c>
      <c r="V9185" s="14" t="s">
        <v>236</v>
      </c>
      <c r="W9185" s="14" t="s">
        <v>237</v>
      </c>
      <c r="X9185" s="15">
        <v>0.85416666666666663</v>
      </c>
      <c r="Y9185" s="15">
        <v>0.86458333333333337</v>
      </c>
      <c r="Z9185" s="15">
        <v>0.875</v>
      </c>
      <c r="AA9185" s="15">
        <v>0.89930555555555547</v>
      </c>
      <c r="AB9185" s="14" t="s">
        <v>4</v>
      </c>
      <c r="AC9185" s="14" t="s">
        <v>4</v>
      </c>
      <c r="AD9185" s="15" t="s">
        <v>4</v>
      </c>
      <c r="AE9185" s="15" t="s">
        <v>4</v>
      </c>
      <c r="AF9185" s="15" t="s">
        <v>4</v>
      </c>
      <c r="AG9185" s="15" t="s">
        <v>4</v>
      </c>
      <c r="AH9185" s="14" t="s">
        <v>4</v>
      </c>
      <c r="AI9185" s="14" t="s">
        <v>4</v>
      </c>
      <c r="AJ9185" s="15" t="s">
        <v>4</v>
      </c>
      <c r="AK9185" s="15" t="s">
        <v>4</v>
      </c>
      <c r="AL9185" s="15" t="s">
        <v>4</v>
      </c>
      <c r="AM9185" s="15" t="s">
        <v>4</v>
      </c>
      <c r="AN9185" s="14" t="s">
        <v>4</v>
      </c>
      <c r="AO9185" s="14" t="s">
        <v>4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60</v>
      </c>
      <c r="BA9185" s="15">
        <v>0.91666666666666663</v>
      </c>
      <c r="BB9185" s="15">
        <v>0.9375</v>
      </c>
      <c r="BC9185" s="15">
        <v>0.91666666666666663</v>
      </c>
      <c r="BD9185" s="15">
        <v>0.94791666666666663</v>
      </c>
      <c r="BE9185" s="10"/>
      <c r="BF9185" s="10"/>
      <c r="BG9185" s="10"/>
    </row>
    <row r="9186" spans="1:59" s="16" customFormat="1" ht="16.5" customHeight="1" x14ac:dyDescent="0.35">
      <c r="A9186" s="11" t="s">
        <v>0</v>
      </c>
      <c r="B9186" s="10">
        <v>9185</v>
      </c>
      <c r="C9186" s="10" t="s">
        <v>89</v>
      </c>
      <c r="D9186" s="10" t="s">
        <v>186</v>
      </c>
      <c r="E9186" s="10" t="s">
        <v>48</v>
      </c>
      <c r="F9186" s="12">
        <v>4354932</v>
      </c>
      <c r="G9186" s="10" t="s">
        <v>2</v>
      </c>
      <c r="H9186" s="13">
        <v>45247</v>
      </c>
      <c r="I9186" s="13">
        <v>45247</v>
      </c>
      <c r="J9186" s="13">
        <v>45247</v>
      </c>
      <c r="K9186" s="13" t="s">
        <v>181</v>
      </c>
      <c r="L9186" s="11" t="s">
        <v>1083</v>
      </c>
      <c r="M9186" s="10" t="s">
        <v>51</v>
      </c>
      <c r="N9186" s="10">
        <v>1</v>
      </c>
      <c r="O9186" s="10" t="s">
        <v>52</v>
      </c>
      <c r="P9186" s="10" t="s">
        <v>582</v>
      </c>
      <c r="Q9186" s="10" t="s">
        <v>54</v>
      </c>
      <c r="R9186" s="10" t="s">
        <v>54</v>
      </c>
      <c r="S9186" s="10" t="s">
        <v>815</v>
      </c>
      <c r="T9186" s="11" t="s">
        <v>816</v>
      </c>
      <c r="U9186" s="11" t="s">
        <v>813</v>
      </c>
      <c r="V9186" s="14" t="s">
        <v>236</v>
      </c>
      <c r="W9186" s="14" t="s">
        <v>237</v>
      </c>
      <c r="X9186" s="15">
        <v>0.89583333333333337</v>
      </c>
      <c r="Y9186" s="15">
        <v>0.90625</v>
      </c>
      <c r="Z9186" s="15">
        <v>0.875</v>
      </c>
      <c r="AA9186" s="15">
        <v>0.89930555555555547</v>
      </c>
      <c r="AB9186" s="14" t="s">
        <v>4</v>
      </c>
      <c r="AC9186" s="14" t="s">
        <v>4</v>
      </c>
      <c r="AD9186" s="15" t="s">
        <v>4</v>
      </c>
      <c r="AE9186" s="15" t="s">
        <v>4</v>
      </c>
      <c r="AF9186" s="15" t="s">
        <v>4</v>
      </c>
      <c r="AG9186" s="15" t="s">
        <v>4</v>
      </c>
      <c r="AH9186" s="14" t="s">
        <v>4</v>
      </c>
      <c r="AI9186" s="14" t="s">
        <v>4</v>
      </c>
      <c r="AJ9186" s="15" t="s">
        <v>4</v>
      </c>
      <c r="AK9186" s="15" t="s">
        <v>4</v>
      </c>
      <c r="AL9186" s="15" t="s">
        <v>4</v>
      </c>
      <c r="AM9186" s="15" t="s">
        <v>4</v>
      </c>
      <c r="AN9186" s="14" t="s">
        <v>4</v>
      </c>
      <c r="AO9186" s="14" t="s">
        <v>4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60</v>
      </c>
      <c r="BA9186" s="15">
        <v>0.95833333333333337</v>
      </c>
      <c r="BB9186" s="15">
        <v>0.97916666666666663</v>
      </c>
      <c r="BC9186" s="15">
        <v>0.91666666666666663</v>
      </c>
      <c r="BD9186" s="15">
        <v>0.94097222222222221</v>
      </c>
      <c r="BE9186" s="10"/>
      <c r="BF9186" s="10"/>
      <c r="BG9186" s="10"/>
    </row>
    <row r="9187" spans="1:59" s="16" customFormat="1" ht="16.5" customHeight="1" x14ac:dyDescent="0.35">
      <c r="A9187" s="11" t="s">
        <v>0</v>
      </c>
      <c r="B9187" s="10">
        <v>9186</v>
      </c>
      <c r="C9187" s="10" t="s">
        <v>89</v>
      </c>
      <c r="D9187" s="10" t="s">
        <v>186</v>
      </c>
      <c r="E9187" s="10" t="s">
        <v>48</v>
      </c>
      <c r="F9187" s="12">
        <v>4355314</v>
      </c>
      <c r="G9187" s="10" t="s">
        <v>2</v>
      </c>
      <c r="H9187" s="13">
        <v>45247</v>
      </c>
      <c r="I9187" s="13">
        <v>45247</v>
      </c>
      <c r="J9187" s="13">
        <v>45247</v>
      </c>
      <c r="K9187" s="13" t="s">
        <v>181</v>
      </c>
      <c r="L9187" s="11" t="s">
        <v>1086</v>
      </c>
      <c r="M9187" s="10" t="s">
        <v>51</v>
      </c>
      <c r="N9187" s="10">
        <v>1</v>
      </c>
      <c r="O9187" s="10" t="s">
        <v>52</v>
      </c>
      <c r="P9187" s="10" t="s">
        <v>582</v>
      </c>
      <c r="Q9187" s="10" t="s">
        <v>54</v>
      </c>
      <c r="R9187" s="10" t="s">
        <v>54</v>
      </c>
      <c r="S9187" s="10" t="s">
        <v>818</v>
      </c>
      <c r="T9187" s="11" t="s">
        <v>819</v>
      </c>
      <c r="U9187" s="11" t="s">
        <v>820</v>
      </c>
      <c r="V9187" s="14" t="s">
        <v>236</v>
      </c>
      <c r="W9187" s="14" t="s">
        <v>237</v>
      </c>
      <c r="X9187" s="15">
        <v>0.89583333333333337</v>
      </c>
      <c r="Y9187" s="15">
        <v>0.90625</v>
      </c>
      <c r="Z9187" s="15">
        <v>0.875</v>
      </c>
      <c r="AA9187" s="15">
        <v>0.89930555555555547</v>
      </c>
      <c r="AB9187" s="14" t="s">
        <v>4</v>
      </c>
      <c r="AC9187" s="14" t="s">
        <v>4</v>
      </c>
      <c r="AD9187" s="15" t="s">
        <v>4</v>
      </c>
      <c r="AE9187" s="15" t="s">
        <v>4</v>
      </c>
      <c r="AF9187" s="15" t="s">
        <v>4</v>
      </c>
      <c r="AG9187" s="15" t="s">
        <v>4</v>
      </c>
      <c r="AH9187" s="14" t="s">
        <v>4</v>
      </c>
      <c r="AI9187" s="14" t="s">
        <v>4</v>
      </c>
      <c r="AJ9187" s="15" t="s">
        <v>4</v>
      </c>
      <c r="AK9187" s="15" t="s">
        <v>4</v>
      </c>
      <c r="AL9187" s="15" t="s">
        <v>4</v>
      </c>
      <c r="AM9187" s="15" t="s">
        <v>4</v>
      </c>
      <c r="AN9187" s="14" t="s">
        <v>4</v>
      </c>
      <c r="AO9187" s="14" t="s">
        <v>4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60</v>
      </c>
      <c r="BA9187" s="15">
        <v>0.95833333333333337</v>
      </c>
      <c r="BB9187" s="15">
        <v>0.97916666666666663</v>
      </c>
      <c r="BC9187" s="15">
        <v>0.91666666666666663</v>
      </c>
      <c r="BD9187" s="15">
        <v>0.95486111111111116</v>
      </c>
      <c r="BE9187" s="10"/>
      <c r="BF9187" s="10"/>
      <c r="BG9187" s="10"/>
    </row>
    <row r="9188" spans="1:59" s="16" customFormat="1" ht="16.5" customHeight="1" x14ac:dyDescent="0.35">
      <c r="A9188" s="11" t="s">
        <v>0</v>
      </c>
      <c r="B9188" s="10">
        <v>9187</v>
      </c>
      <c r="C9188" s="10" t="s">
        <v>89</v>
      </c>
      <c r="D9188" s="10" t="s">
        <v>186</v>
      </c>
      <c r="E9188" s="10" t="s">
        <v>48</v>
      </c>
      <c r="F9188" s="12">
        <v>4355257</v>
      </c>
      <c r="G9188" s="10" t="s">
        <v>2</v>
      </c>
      <c r="H9188" s="13">
        <v>45247</v>
      </c>
      <c r="I9188" s="13">
        <v>45247</v>
      </c>
      <c r="J9188" s="13">
        <v>45247</v>
      </c>
      <c r="K9188" s="13" t="s">
        <v>181</v>
      </c>
      <c r="L9188" s="11" t="s">
        <v>1089</v>
      </c>
      <c r="M9188" s="10" t="s">
        <v>51</v>
      </c>
      <c r="N9188" s="10">
        <v>1</v>
      </c>
      <c r="O9188" s="10" t="s">
        <v>52</v>
      </c>
      <c r="P9188" s="10" t="s">
        <v>582</v>
      </c>
      <c r="Q9188" s="10" t="s">
        <v>54</v>
      </c>
      <c r="R9188" s="10" t="s">
        <v>54</v>
      </c>
      <c r="S9188" s="10" t="s">
        <v>1090</v>
      </c>
      <c r="T9188" s="11" t="s">
        <v>1202</v>
      </c>
      <c r="U9188" s="11" t="s">
        <v>1203</v>
      </c>
      <c r="V9188" s="14" t="s">
        <v>236</v>
      </c>
      <c r="W9188" s="14" t="s">
        <v>237</v>
      </c>
      <c r="X9188" s="15">
        <v>0.89583333333333337</v>
      </c>
      <c r="Y9188" s="15">
        <v>0.90625</v>
      </c>
      <c r="Z9188" s="15">
        <v>0.83333333333333337</v>
      </c>
      <c r="AA9188" s="15">
        <v>0.875</v>
      </c>
      <c r="AB9188" s="14" t="s">
        <v>4</v>
      </c>
      <c r="AC9188" s="14" t="s">
        <v>4</v>
      </c>
      <c r="AD9188" s="15" t="s">
        <v>4</v>
      </c>
      <c r="AE9188" s="15" t="s">
        <v>4</v>
      </c>
      <c r="AF9188" s="15" t="s">
        <v>4</v>
      </c>
      <c r="AG9188" s="15" t="s">
        <v>4</v>
      </c>
      <c r="AH9188" s="14" t="s">
        <v>4</v>
      </c>
      <c r="AI9188" s="14" t="s">
        <v>4</v>
      </c>
      <c r="AJ9188" s="15" t="s">
        <v>4</v>
      </c>
      <c r="AK9188" s="15" t="s">
        <v>4</v>
      </c>
      <c r="AL9188" s="15" t="s">
        <v>4</v>
      </c>
      <c r="AM9188" s="15" t="s">
        <v>4</v>
      </c>
      <c r="AN9188" s="14" t="s">
        <v>4</v>
      </c>
      <c r="AO9188" s="14" t="s">
        <v>4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60</v>
      </c>
      <c r="BA9188" s="15">
        <v>0.95833333333333337</v>
      </c>
      <c r="BB9188" s="15">
        <v>0.97916666666666663</v>
      </c>
      <c r="BC9188" s="15">
        <v>0.91666666666666663</v>
      </c>
      <c r="BD9188" s="15">
        <v>0.94097222222222221</v>
      </c>
      <c r="BE9188" s="10"/>
      <c r="BF9188" s="10"/>
      <c r="BG9188" s="10"/>
    </row>
    <row r="9189" spans="1:59" s="16" customFormat="1" ht="16.5" customHeight="1" x14ac:dyDescent="0.35">
      <c r="A9189" s="11" t="s">
        <v>0</v>
      </c>
      <c r="B9189" s="10">
        <v>9188</v>
      </c>
      <c r="C9189" s="10" t="s">
        <v>89</v>
      </c>
      <c r="D9189" s="10" t="s">
        <v>186</v>
      </c>
      <c r="E9189" s="10" t="s">
        <v>48</v>
      </c>
      <c r="F9189" s="12">
        <v>4355198</v>
      </c>
      <c r="G9189" s="10" t="s">
        <v>2</v>
      </c>
      <c r="H9189" s="13">
        <v>45247</v>
      </c>
      <c r="I9189" s="13">
        <v>45247</v>
      </c>
      <c r="J9189" s="13">
        <v>45247</v>
      </c>
      <c r="K9189" s="13" t="s">
        <v>181</v>
      </c>
      <c r="L9189" s="11" t="s">
        <v>1093</v>
      </c>
      <c r="M9189" s="10" t="s">
        <v>51</v>
      </c>
      <c r="N9189" s="10">
        <v>1</v>
      </c>
      <c r="O9189" s="10" t="s">
        <v>52</v>
      </c>
      <c r="P9189" s="10" t="s">
        <v>582</v>
      </c>
      <c r="Q9189" s="10" t="s">
        <v>54</v>
      </c>
      <c r="R9189" s="10" t="s">
        <v>54</v>
      </c>
      <c r="S9189" s="10" t="s">
        <v>822</v>
      </c>
      <c r="T9189" s="11" t="s">
        <v>823</v>
      </c>
      <c r="U9189" s="11" t="s">
        <v>824</v>
      </c>
      <c r="V9189" s="14" t="s">
        <v>236</v>
      </c>
      <c r="W9189" s="14" t="s">
        <v>237</v>
      </c>
      <c r="X9189" s="15">
        <v>0.89583333333333337</v>
      </c>
      <c r="Y9189" s="15">
        <v>0.90625</v>
      </c>
      <c r="Z9189" s="15">
        <v>0.875</v>
      </c>
      <c r="AA9189" s="15">
        <v>0.89236111111111116</v>
      </c>
      <c r="AB9189" s="14" t="s">
        <v>4</v>
      </c>
      <c r="AC9189" s="14" t="s">
        <v>4</v>
      </c>
      <c r="AD9189" s="15" t="s">
        <v>4</v>
      </c>
      <c r="AE9189" s="15" t="s">
        <v>4</v>
      </c>
      <c r="AF9189" s="15" t="s">
        <v>4</v>
      </c>
      <c r="AG9189" s="15" t="s">
        <v>4</v>
      </c>
      <c r="AH9189" s="14" t="s">
        <v>4</v>
      </c>
      <c r="AI9189" s="14" t="s">
        <v>4</v>
      </c>
      <c r="AJ9189" s="15" t="s">
        <v>4</v>
      </c>
      <c r="AK9189" s="15" t="s">
        <v>4</v>
      </c>
      <c r="AL9189" s="15" t="s">
        <v>4</v>
      </c>
      <c r="AM9189" s="15" t="s">
        <v>4</v>
      </c>
      <c r="AN9189" s="14" t="s">
        <v>4</v>
      </c>
      <c r="AO9189" s="14" t="s">
        <v>4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60</v>
      </c>
      <c r="BA9189" s="15">
        <v>0.95833333333333337</v>
      </c>
      <c r="BB9189" s="15">
        <v>0.97916666666666663</v>
      </c>
      <c r="BC9189" s="15">
        <v>0.93402777777777779</v>
      </c>
      <c r="BD9189" s="15">
        <v>0.9472222222222223</v>
      </c>
      <c r="BE9189" s="10"/>
      <c r="BF9189" s="10"/>
      <c r="BG9189" s="10"/>
    </row>
    <row r="9190" spans="1:59" s="16" customFormat="1" ht="16.5" customHeight="1" x14ac:dyDescent="0.35">
      <c r="A9190" s="11" t="s">
        <v>0</v>
      </c>
      <c r="B9190" s="10">
        <v>9189</v>
      </c>
      <c r="C9190" s="10" t="s">
        <v>89</v>
      </c>
      <c r="D9190" s="10" t="s">
        <v>186</v>
      </c>
      <c r="E9190" s="10" t="s">
        <v>48</v>
      </c>
      <c r="F9190" s="12">
        <v>4355072</v>
      </c>
      <c r="G9190" s="10" t="s">
        <v>2</v>
      </c>
      <c r="H9190" s="13">
        <v>45247</v>
      </c>
      <c r="I9190" s="13">
        <v>45247</v>
      </c>
      <c r="J9190" s="13">
        <v>45247</v>
      </c>
      <c r="K9190" s="13" t="s">
        <v>181</v>
      </c>
      <c r="L9190" s="11" t="s">
        <v>1096</v>
      </c>
      <c r="M9190" s="10" t="s">
        <v>51</v>
      </c>
      <c r="N9190" s="10">
        <v>1</v>
      </c>
      <c r="O9190" s="10" t="s">
        <v>52</v>
      </c>
      <c r="P9190" s="10" t="s">
        <v>582</v>
      </c>
      <c r="Q9190" s="10" t="s">
        <v>54</v>
      </c>
      <c r="R9190" s="10" t="s">
        <v>54</v>
      </c>
      <c r="S9190" s="10" t="s">
        <v>826</v>
      </c>
      <c r="T9190" s="11" t="s">
        <v>827</v>
      </c>
      <c r="U9190" s="11" t="s">
        <v>828</v>
      </c>
      <c r="V9190" s="14" t="s">
        <v>236</v>
      </c>
      <c r="W9190" s="14" t="s">
        <v>237</v>
      </c>
      <c r="X9190" s="15">
        <v>0.89583333333333337</v>
      </c>
      <c r="Y9190" s="15">
        <v>0.90625</v>
      </c>
      <c r="Z9190" s="15">
        <v>0.875</v>
      </c>
      <c r="AA9190" s="15">
        <v>0.89930555555555547</v>
      </c>
      <c r="AB9190" s="14" t="s">
        <v>4</v>
      </c>
      <c r="AC9190" s="14" t="s">
        <v>4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60</v>
      </c>
      <c r="BA9190" s="15">
        <v>0.95833333333333337</v>
      </c>
      <c r="BB9190" s="15">
        <v>0.97916666666666663</v>
      </c>
      <c r="BC9190" s="15">
        <v>0.92013888888888884</v>
      </c>
      <c r="BD9190" s="15">
        <v>0.93402777777777779</v>
      </c>
      <c r="BE9190" s="10"/>
      <c r="BF9190" s="10"/>
      <c r="BG9190" s="10"/>
    </row>
    <row r="9191" spans="1:59" s="16" customFormat="1" ht="16.5" customHeight="1" x14ac:dyDescent="0.35">
      <c r="A9191" s="11" t="s">
        <v>0</v>
      </c>
      <c r="B9191" s="10">
        <v>9190</v>
      </c>
      <c r="C9191" s="10" t="s">
        <v>89</v>
      </c>
      <c r="D9191" s="10" t="s">
        <v>186</v>
      </c>
      <c r="E9191" s="10" t="s">
        <v>48</v>
      </c>
      <c r="F9191" s="12">
        <v>4354999</v>
      </c>
      <c r="G9191" s="10" t="s">
        <v>2</v>
      </c>
      <c r="H9191" s="13">
        <v>45247</v>
      </c>
      <c r="I9191" s="13">
        <v>45247</v>
      </c>
      <c r="J9191" s="13">
        <v>45247</v>
      </c>
      <c r="K9191" s="13" t="s">
        <v>181</v>
      </c>
      <c r="L9191" s="11" t="s">
        <v>1099</v>
      </c>
      <c r="M9191" s="10" t="s">
        <v>51</v>
      </c>
      <c r="N9191" s="10">
        <v>1</v>
      </c>
      <c r="O9191" s="10" t="s">
        <v>52</v>
      </c>
      <c r="P9191" s="10" t="s">
        <v>582</v>
      </c>
      <c r="Q9191" s="10" t="s">
        <v>54</v>
      </c>
      <c r="R9191" s="10" t="s">
        <v>54</v>
      </c>
      <c r="S9191" s="10" t="s">
        <v>830</v>
      </c>
      <c r="T9191" s="11" t="s">
        <v>831</v>
      </c>
      <c r="U9191" s="11" t="s">
        <v>832</v>
      </c>
      <c r="V9191" s="14" t="s">
        <v>236</v>
      </c>
      <c r="W9191" s="14" t="s">
        <v>237</v>
      </c>
      <c r="X9191" s="15">
        <v>0.90625</v>
      </c>
      <c r="Y9191" s="15">
        <v>0.91666666666666663</v>
      </c>
      <c r="Z9191" s="15">
        <v>0.875</v>
      </c>
      <c r="AA9191" s="15">
        <v>0.89930555555555547</v>
      </c>
      <c r="AB9191" s="14" t="s">
        <v>4</v>
      </c>
      <c r="AC9191" s="14" t="s">
        <v>4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60</v>
      </c>
      <c r="BA9191" s="15">
        <v>0.97916666666666663</v>
      </c>
      <c r="BB9191" s="15">
        <v>0</v>
      </c>
      <c r="BC9191" s="15">
        <v>0.91666666666666663</v>
      </c>
      <c r="BD9191" s="15">
        <v>0.94097222222222221</v>
      </c>
      <c r="BE9191" s="10"/>
      <c r="BF9191" s="10"/>
      <c r="BG9191" s="10"/>
    </row>
    <row r="9192" spans="1:59" s="16" customFormat="1" ht="16.5" customHeight="1" x14ac:dyDescent="0.35">
      <c r="A9192" s="11" t="s">
        <v>0</v>
      </c>
      <c r="B9192" s="10">
        <v>9191</v>
      </c>
      <c r="C9192" s="10" t="s">
        <v>89</v>
      </c>
      <c r="D9192" s="10" t="s">
        <v>186</v>
      </c>
      <c r="E9192" s="10" t="s">
        <v>48</v>
      </c>
      <c r="F9192" s="12">
        <v>4355315</v>
      </c>
      <c r="G9192" s="10" t="s">
        <v>2</v>
      </c>
      <c r="H9192" s="13">
        <v>45247</v>
      </c>
      <c r="I9192" s="13">
        <v>45247</v>
      </c>
      <c r="J9192" s="13">
        <v>45247</v>
      </c>
      <c r="K9192" s="13" t="s">
        <v>181</v>
      </c>
      <c r="L9192" s="11" t="s">
        <v>1100</v>
      </c>
      <c r="M9192" s="10" t="s">
        <v>51</v>
      </c>
      <c r="N9192" s="10">
        <v>1</v>
      </c>
      <c r="O9192" s="10" t="s">
        <v>52</v>
      </c>
      <c r="P9192" s="10" t="s">
        <v>582</v>
      </c>
      <c r="Q9192" s="10" t="s">
        <v>54</v>
      </c>
      <c r="R9192" s="10" t="s">
        <v>54</v>
      </c>
      <c r="S9192" s="10" t="s">
        <v>861</v>
      </c>
      <c r="T9192" s="11" t="s">
        <v>862</v>
      </c>
      <c r="U9192" s="11" t="s">
        <v>1101</v>
      </c>
      <c r="V9192" s="14" t="s">
        <v>236</v>
      </c>
      <c r="W9192" s="14" t="s">
        <v>237</v>
      </c>
      <c r="X9192" s="15">
        <v>0.90625</v>
      </c>
      <c r="Y9192" s="15">
        <v>0.91666666666666663</v>
      </c>
      <c r="Z9192" s="15">
        <v>0.875</v>
      </c>
      <c r="AA9192" s="15">
        <v>0.89930555555555547</v>
      </c>
      <c r="AB9192" s="14" t="s">
        <v>4</v>
      </c>
      <c r="AC9192" s="14" t="s">
        <v>4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60</v>
      </c>
      <c r="BA9192" s="15">
        <v>0.97916666666666663</v>
      </c>
      <c r="BB9192" s="15">
        <v>0</v>
      </c>
      <c r="BC9192" s="15">
        <v>0.93402777777777779</v>
      </c>
      <c r="BD9192" s="15">
        <v>0.9472222222222223</v>
      </c>
      <c r="BE9192" s="10"/>
      <c r="BF9192" s="10"/>
      <c r="BG9192" s="10"/>
    </row>
    <row r="9193" spans="1:59" s="16" customFormat="1" ht="16.5" customHeight="1" x14ac:dyDescent="0.35">
      <c r="A9193" s="11" t="s">
        <v>0</v>
      </c>
      <c r="B9193" s="10">
        <v>9192</v>
      </c>
      <c r="C9193" s="10" t="s">
        <v>89</v>
      </c>
      <c r="D9193" s="10" t="s">
        <v>186</v>
      </c>
      <c r="E9193" s="10" t="s">
        <v>48</v>
      </c>
      <c r="F9193" s="12">
        <v>4355316</v>
      </c>
      <c r="G9193" s="10" t="s">
        <v>2</v>
      </c>
      <c r="H9193" s="13">
        <v>45247</v>
      </c>
      <c r="I9193" s="13">
        <v>45247</v>
      </c>
      <c r="J9193" s="13">
        <v>45247</v>
      </c>
      <c r="K9193" s="13" t="s">
        <v>181</v>
      </c>
      <c r="L9193" s="11" t="s">
        <v>1102</v>
      </c>
      <c r="M9193" s="10" t="s">
        <v>51</v>
      </c>
      <c r="N9193" s="10">
        <v>1</v>
      </c>
      <c r="O9193" s="10" t="s">
        <v>52</v>
      </c>
      <c r="P9193" s="10" t="s">
        <v>582</v>
      </c>
      <c r="Q9193" s="10" t="s">
        <v>54</v>
      </c>
      <c r="R9193" s="10" t="s">
        <v>54</v>
      </c>
      <c r="S9193" s="10" t="s">
        <v>834</v>
      </c>
      <c r="T9193" s="11" t="s">
        <v>1386</v>
      </c>
      <c r="U9193" s="11" t="s">
        <v>836</v>
      </c>
      <c r="V9193" s="14" t="s">
        <v>236</v>
      </c>
      <c r="W9193" s="14" t="s">
        <v>237</v>
      </c>
      <c r="X9193" s="15">
        <v>0.90625</v>
      </c>
      <c r="Y9193" s="15">
        <v>0.91666666666666663</v>
      </c>
      <c r="Z9193" s="15">
        <v>0.87847222222222221</v>
      </c>
      <c r="AA9193" s="15">
        <v>0.89930555555555547</v>
      </c>
      <c r="AB9193" s="14" t="s">
        <v>4</v>
      </c>
      <c r="AC9193" s="14" t="s">
        <v>4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60</v>
      </c>
      <c r="BA9193" s="15">
        <v>0.97916666666666663</v>
      </c>
      <c r="BB9193" s="15">
        <v>0</v>
      </c>
      <c r="BC9193" s="15">
        <v>0.91666666666666663</v>
      </c>
      <c r="BD9193" s="15">
        <v>0.94097222222222221</v>
      </c>
      <c r="BE9193" s="10"/>
      <c r="BF9193" s="10"/>
      <c r="BG9193" s="10"/>
    </row>
    <row r="9194" spans="1:59" s="16" customFormat="1" ht="16.5" customHeight="1" x14ac:dyDescent="0.35">
      <c r="A9194" s="11" t="s">
        <v>0</v>
      </c>
      <c r="B9194" s="10">
        <v>9193</v>
      </c>
      <c r="C9194" s="10" t="s">
        <v>89</v>
      </c>
      <c r="D9194" s="10" t="s">
        <v>186</v>
      </c>
      <c r="E9194" s="10" t="s">
        <v>48</v>
      </c>
      <c r="F9194" s="12">
        <v>4355258</v>
      </c>
      <c r="G9194" s="10" t="s">
        <v>2</v>
      </c>
      <c r="H9194" s="13">
        <v>45247</v>
      </c>
      <c r="I9194" s="13">
        <v>45247</v>
      </c>
      <c r="J9194" s="13">
        <v>45247</v>
      </c>
      <c r="K9194" s="13" t="s">
        <v>181</v>
      </c>
      <c r="L9194" s="11" t="s">
        <v>1103</v>
      </c>
      <c r="M9194" s="10" t="s">
        <v>51</v>
      </c>
      <c r="N9194" s="10">
        <v>1</v>
      </c>
      <c r="O9194" s="10" t="s">
        <v>52</v>
      </c>
      <c r="P9194" s="10" t="s">
        <v>582</v>
      </c>
      <c r="Q9194" s="10" t="s">
        <v>54</v>
      </c>
      <c r="R9194" s="10" t="s">
        <v>54</v>
      </c>
      <c r="S9194" s="10" t="s">
        <v>838</v>
      </c>
      <c r="T9194" s="11" t="s">
        <v>1524</v>
      </c>
      <c r="U9194" s="11" t="s">
        <v>1525</v>
      </c>
      <c r="V9194" s="14" t="s">
        <v>236</v>
      </c>
      <c r="W9194" s="14" t="s">
        <v>237</v>
      </c>
      <c r="X9194" s="15">
        <v>0.90625</v>
      </c>
      <c r="Y9194" s="15">
        <v>0.91666666666666663</v>
      </c>
      <c r="Z9194" s="15">
        <v>0.875</v>
      </c>
      <c r="AA9194" s="15">
        <v>0.89236111111111116</v>
      </c>
      <c r="AB9194" s="14" t="s">
        <v>4</v>
      </c>
      <c r="AC9194" s="14" t="s">
        <v>4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60</v>
      </c>
      <c r="BA9194" s="15">
        <v>0.97916666666666663</v>
      </c>
      <c r="BB9194" s="15">
        <v>0</v>
      </c>
      <c r="BC9194" s="15">
        <v>0.91666666666666663</v>
      </c>
      <c r="BD9194" s="15">
        <v>0.94097222222222221</v>
      </c>
      <c r="BE9194" s="10"/>
      <c r="BF9194" s="10"/>
      <c r="BG9194" s="10"/>
    </row>
    <row r="9195" spans="1:59" s="16" customFormat="1" ht="16.5" customHeight="1" x14ac:dyDescent="0.35">
      <c r="A9195" s="11" t="s">
        <v>0</v>
      </c>
      <c r="B9195" s="10">
        <v>9194</v>
      </c>
      <c r="C9195" s="10" t="s">
        <v>89</v>
      </c>
      <c r="D9195" s="10" t="s">
        <v>186</v>
      </c>
      <c r="E9195" s="10" t="s">
        <v>48</v>
      </c>
      <c r="F9195" s="12">
        <v>4354930</v>
      </c>
      <c r="G9195" s="10" t="s">
        <v>2</v>
      </c>
      <c r="H9195" s="13">
        <v>45247</v>
      </c>
      <c r="I9195" s="13">
        <v>45247</v>
      </c>
      <c r="J9195" s="13">
        <v>45248</v>
      </c>
      <c r="K9195" s="13" t="s">
        <v>181</v>
      </c>
      <c r="L9195" s="11" t="s">
        <v>1104</v>
      </c>
      <c r="M9195" s="10" t="s">
        <v>51</v>
      </c>
      <c r="N9195" s="10">
        <v>1</v>
      </c>
      <c r="O9195" s="10" t="s">
        <v>52</v>
      </c>
      <c r="P9195" s="10" t="s">
        <v>582</v>
      </c>
      <c r="Q9195" s="10" t="s">
        <v>54</v>
      </c>
      <c r="R9195" s="10" t="s">
        <v>54</v>
      </c>
      <c r="S9195" s="10" t="s">
        <v>811</v>
      </c>
      <c r="T9195" s="11" t="s">
        <v>812</v>
      </c>
      <c r="U9195" s="11" t="s">
        <v>813</v>
      </c>
      <c r="V9195" s="14" t="s">
        <v>236</v>
      </c>
      <c r="W9195" s="14" t="s">
        <v>237</v>
      </c>
      <c r="X9195" s="15">
        <v>0.95833333333333337</v>
      </c>
      <c r="Y9195" s="15">
        <v>0.96875</v>
      </c>
      <c r="Z9195" s="15">
        <v>0.95833333333333337</v>
      </c>
      <c r="AA9195" s="15">
        <v>4.1666666666666664E-2</v>
      </c>
      <c r="AB9195" s="14" t="s">
        <v>4</v>
      </c>
      <c r="AC9195" s="14" t="s">
        <v>4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60</v>
      </c>
      <c r="BA9195" s="15">
        <v>0</v>
      </c>
      <c r="BB9195" s="15">
        <v>2.0833333333333332E-2</v>
      </c>
      <c r="BC9195" s="15" t="s">
        <v>4</v>
      </c>
      <c r="BD9195" s="15" t="s">
        <v>4</v>
      </c>
      <c r="BE9195" s="10"/>
      <c r="BF9195" s="10"/>
      <c r="BG9195" s="10"/>
    </row>
    <row r="9196" spans="1:59" s="16" customFormat="1" ht="16.5" customHeight="1" x14ac:dyDescent="0.35">
      <c r="A9196" s="11" t="s">
        <v>0</v>
      </c>
      <c r="B9196" s="10">
        <v>9195</v>
      </c>
      <c r="C9196" s="10" t="s">
        <v>89</v>
      </c>
      <c r="D9196" s="10" t="s">
        <v>186</v>
      </c>
      <c r="E9196" s="10" t="s">
        <v>48</v>
      </c>
      <c r="F9196" s="12">
        <v>4355261</v>
      </c>
      <c r="G9196" s="10" t="s">
        <v>2</v>
      </c>
      <c r="H9196" s="13">
        <v>45247</v>
      </c>
      <c r="I9196" s="13">
        <v>45247</v>
      </c>
      <c r="J9196" s="13">
        <v>45248</v>
      </c>
      <c r="K9196" s="13" t="s">
        <v>181</v>
      </c>
      <c r="L9196" s="11" t="s">
        <v>1105</v>
      </c>
      <c r="M9196" s="10" t="s">
        <v>51</v>
      </c>
      <c r="N9196" s="10">
        <v>1</v>
      </c>
      <c r="O9196" s="10" t="s">
        <v>52</v>
      </c>
      <c r="P9196" s="10" t="s">
        <v>582</v>
      </c>
      <c r="Q9196" s="10" t="s">
        <v>54</v>
      </c>
      <c r="R9196" s="10" t="s">
        <v>54</v>
      </c>
      <c r="S9196" s="10" t="s">
        <v>815</v>
      </c>
      <c r="T9196" s="11" t="s">
        <v>816</v>
      </c>
      <c r="U9196" s="11" t="s">
        <v>813</v>
      </c>
      <c r="V9196" s="14" t="s">
        <v>236</v>
      </c>
      <c r="W9196" s="14" t="s">
        <v>237</v>
      </c>
      <c r="X9196" s="15">
        <v>0.95833333333333337</v>
      </c>
      <c r="Y9196" s="15">
        <v>0.96875</v>
      </c>
      <c r="Z9196" s="15">
        <v>0.95833333333333337</v>
      </c>
      <c r="AA9196" s="15">
        <v>4.1666666666666664E-2</v>
      </c>
      <c r="AB9196" s="14" t="s">
        <v>4</v>
      </c>
      <c r="AC9196" s="14" t="s">
        <v>4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60</v>
      </c>
      <c r="BA9196" s="15">
        <v>0</v>
      </c>
      <c r="BB9196" s="15">
        <v>2.0833333333333332E-2</v>
      </c>
      <c r="BC9196" s="15" t="s">
        <v>4</v>
      </c>
      <c r="BD9196" s="15" t="s">
        <v>4</v>
      </c>
      <c r="BE9196" s="10"/>
      <c r="BF9196" s="10"/>
      <c r="BG9196" s="10"/>
    </row>
    <row r="9197" spans="1:59" s="16" customFormat="1" ht="16.5" customHeight="1" x14ac:dyDescent="0.35">
      <c r="A9197" s="11" t="s">
        <v>0</v>
      </c>
      <c r="B9197" s="10">
        <v>9196</v>
      </c>
      <c r="C9197" s="10" t="s">
        <v>89</v>
      </c>
      <c r="D9197" s="10" t="s">
        <v>186</v>
      </c>
      <c r="E9197" s="10" t="s">
        <v>48</v>
      </c>
      <c r="F9197" s="12">
        <v>4355262</v>
      </c>
      <c r="G9197" s="10" t="s">
        <v>2</v>
      </c>
      <c r="H9197" s="13">
        <v>45247</v>
      </c>
      <c r="I9197" s="13">
        <v>45247</v>
      </c>
      <c r="J9197" s="13">
        <v>45248</v>
      </c>
      <c r="K9197" s="13" t="s">
        <v>181</v>
      </c>
      <c r="L9197" s="11" t="s">
        <v>1106</v>
      </c>
      <c r="M9197" s="10" t="s">
        <v>51</v>
      </c>
      <c r="N9197" s="10">
        <v>1</v>
      </c>
      <c r="O9197" s="10" t="s">
        <v>52</v>
      </c>
      <c r="P9197" s="10" t="s">
        <v>582</v>
      </c>
      <c r="Q9197" s="10" t="s">
        <v>54</v>
      </c>
      <c r="R9197" s="10" t="s">
        <v>54</v>
      </c>
      <c r="S9197" s="10" t="s">
        <v>818</v>
      </c>
      <c r="T9197" s="11" t="s">
        <v>819</v>
      </c>
      <c r="U9197" s="11" t="s">
        <v>820</v>
      </c>
      <c r="V9197" s="14" t="s">
        <v>236</v>
      </c>
      <c r="W9197" s="14" t="s">
        <v>237</v>
      </c>
      <c r="X9197" s="15">
        <v>0.95833333333333337</v>
      </c>
      <c r="Y9197" s="15">
        <v>0.96875</v>
      </c>
      <c r="Z9197" s="15">
        <v>0.95833333333333337</v>
      </c>
      <c r="AA9197" s="15">
        <v>4.1666666666666664E-2</v>
      </c>
      <c r="AB9197" s="14" t="s">
        <v>4</v>
      </c>
      <c r="AC9197" s="14" t="s">
        <v>4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60</v>
      </c>
      <c r="BA9197" s="15">
        <v>0</v>
      </c>
      <c r="BB9197" s="15">
        <v>2.0833333333333332E-2</v>
      </c>
      <c r="BC9197" s="15" t="s">
        <v>4</v>
      </c>
      <c r="BD9197" s="15" t="s">
        <v>4</v>
      </c>
      <c r="BE9197" s="10"/>
      <c r="BF9197" s="10"/>
      <c r="BG9197" s="10"/>
    </row>
    <row r="9198" spans="1:59" s="16" customFormat="1" ht="16.5" customHeight="1" x14ac:dyDescent="0.35">
      <c r="A9198" s="11" t="s">
        <v>0</v>
      </c>
      <c r="B9198" s="10">
        <v>9197</v>
      </c>
      <c r="C9198" s="10" t="s">
        <v>89</v>
      </c>
      <c r="D9198" s="10" t="s">
        <v>186</v>
      </c>
      <c r="E9198" s="10" t="s">
        <v>48</v>
      </c>
      <c r="F9198" s="12">
        <v>4355217</v>
      </c>
      <c r="G9198" s="10" t="s">
        <v>2</v>
      </c>
      <c r="H9198" s="13">
        <v>45247</v>
      </c>
      <c r="I9198" s="13">
        <v>45247</v>
      </c>
      <c r="J9198" s="13">
        <v>45248</v>
      </c>
      <c r="K9198" s="13" t="s">
        <v>181</v>
      </c>
      <c r="L9198" s="11" t="s">
        <v>1107</v>
      </c>
      <c r="M9198" s="10" t="s">
        <v>51</v>
      </c>
      <c r="N9198" s="10">
        <v>1</v>
      </c>
      <c r="O9198" s="10" t="s">
        <v>52</v>
      </c>
      <c r="P9198" s="10" t="s">
        <v>582</v>
      </c>
      <c r="Q9198" s="10" t="s">
        <v>54</v>
      </c>
      <c r="R9198" s="10" t="s">
        <v>54</v>
      </c>
      <c r="S9198" s="10" t="s">
        <v>1090</v>
      </c>
      <c r="T9198" s="11" t="s">
        <v>1202</v>
      </c>
      <c r="U9198" s="11" t="s">
        <v>1203</v>
      </c>
      <c r="V9198" s="14" t="s">
        <v>236</v>
      </c>
      <c r="W9198" s="14" t="s">
        <v>237</v>
      </c>
      <c r="X9198" s="15">
        <v>0.95833333333333337</v>
      </c>
      <c r="Y9198" s="15">
        <v>0.96875</v>
      </c>
      <c r="Z9198" s="15">
        <v>0.95833333333333337</v>
      </c>
      <c r="AA9198" s="15">
        <v>0.97569444444444453</v>
      </c>
      <c r="AB9198" s="14" t="s">
        <v>4</v>
      </c>
      <c r="AC9198" s="14" t="s">
        <v>4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60</v>
      </c>
      <c r="BA9198" s="15">
        <v>0</v>
      </c>
      <c r="BB9198" s="15">
        <v>2.0833333333333332E-2</v>
      </c>
      <c r="BC9198" s="15">
        <v>0.99652777777777779</v>
      </c>
      <c r="BD9198" s="15">
        <v>1.6666666666666666E-2</v>
      </c>
      <c r="BE9198" s="10"/>
      <c r="BF9198" s="10"/>
      <c r="BG9198" s="10"/>
    </row>
    <row r="9199" spans="1:59" s="16" customFormat="1" ht="16.5" customHeight="1" x14ac:dyDescent="0.35">
      <c r="A9199" s="11" t="s">
        <v>0</v>
      </c>
      <c r="B9199" s="10">
        <v>9198</v>
      </c>
      <c r="C9199" s="10" t="s">
        <v>89</v>
      </c>
      <c r="D9199" s="10" t="s">
        <v>186</v>
      </c>
      <c r="E9199" s="10" t="s">
        <v>48</v>
      </c>
      <c r="F9199" s="12">
        <v>4354924</v>
      </c>
      <c r="G9199" s="10" t="s">
        <v>2</v>
      </c>
      <c r="H9199" s="13">
        <v>45247</v>
      </c>
      <c r="I9199" s="13">
        <v>45247</v>
      </c>
      <c r="J9199" s="13">
        <v>45248</v>
      </c>
      <c r="K9199" s="13" t="s">
        <v>181</v>
      </c>
      <c r="L9199" s="11" t="s">
        <v>1108</v>
      </c>
      <c r="M9199" s="10" t="s">
        <v>51</v>
      </c>
      <c r="N9199" s="10">
        <v>1</v>
      </c>
      <c r="O9199" s="10" t="s">
        <v>52</v>
      </c>
      <c r="P9199" s="10" t="s">
        <v>582</v>
      </c>
      <c r="Q9199" s="10" t="s">
        <v>54</v>
      </c>
      <c r="R9199" s="10" t="s">
        <v>54</v>
      </c>
      <c r="S9199" s="10" t="s">
        <v>822</v>
      </c>
      <c r="T9199" s="11" t="s">
        <v>823</v>
      </c>
      <c r="U9199" s="11" t="s">
        <v>824</v>
      </c>
      <c r="V9199" s="14" t="s">
        <v>236</v>
      </c>
      <c r="W9199" s="14" t="s">
        <v>237</v>
      </c>
      <c r="X9199" s="15">
        <v>0.96875</v>
      </c>
      <c r="Y9199" s="15">
        <v>0.97916666666666663</v>
      </c>
      <c r="Z9199" s="15">
        <v>0.95833333333333337</v>
      </c>
      <c r="AA9199" s="15">
        <v>4.1666666666666664E-2</v>
      </c>
      <c r="AB9199" s="14" t="s">
        <v>4</v>
      </c>
      <c r="AC9199" s="14" t="s">
        <v>4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60</v>
      </c>
      <c r="BA9199" s="15">
        <v>2.0833333333333332E-2</v>
      </c>
      <c r="BB9199" s="15">
        <v>4.1666666666666664E-2</v>
      </c>
      <c r="BC9199" s="15" t="s">
        <v>4</v>
      </c>
      <c r="BD9199" s="15" t="s">
        <v>4</v>
      </c>
      <c r="BE9199" s="10"/>
      <c r="BF9199" s="10"/>
      <c r="BG9199" s="10"/>
    </row>
    <row r="9200" spans="1:59" s="16" customFormat="1" ht="16.5" customHeight="1" x14ac:dyDescent="0.35">
      <c r="A9200" s="11" t="s">
        <v>0</v>
      </c>
      <c r="B9200" s="10">
        <v>9199</v>
      </c>
      <c r="C9200" s="10" t="s">
        <v>89</v>
      </c>
      <c r="D9200" s="10" t="s">
        <v>186</v>
      </c>
      <c r="E9200" s="10" t="s">
        <v>48</v>
      </c>
      <c r="F9200" s="12">
        <v>4355216</v>
      </c>
      <c r="G9200" s="10" t="s">
        <v>2</v>
      </c>
      <c r="H9200" s="13">
        <v>45247</v>
      </c>
      <c r="I9200" s="13">
        <v>45247</v>
      </c>
      <c r="J9200" s="13">
        <v>45248</v>
      </c>
      <c r="K9200" s="13" t="s">
        <v>181</v>
      </c>
      <c r="L9200" s="11" t="s">
        <v>1109</v>
      </c>
      <c r="M9200" s="10" t="s">
        <v>51</v>
      </c>
      <c r="N9200" s="10">
        <v>1</v>
      </c>
      <c r="O9200" s="10" t="s">
        <v>52</v>
      </c>
      <c r="P9200" s="10" t="s">
        <v>582</v>
      </c>
      <c r="Q9200" s="10" t="s">
        <v>54</v>
      </c>
      <c r="R9200" s="10" t="s">
        <v>54</v>
      </c>
      <c r="S9200" s="10" t="s">
        <v>826</v>
      </c>
      <c r="T9200" s="11" t="s">
        <v>827</v>
      </c>
      <c r="U9200" s="11" t="s">
        <v>828</v>
      </c>
      <c r="V9200" s="14" t="s">
        <v>236</v>
      </c>
      <c r="W9200" s="14" t="s">
        <v>237</v>
      </c>
      <c r="X9200" s="15">
        <v>0.96875</v>
      </c>
      <c r="Y9200" s="15">
        <v>0.97916666666666663</v>
      </c>
      <c r="Z9200" s="15">
        <v>0.95833333333333337</v>
      </c>
      <c r="AA9200" s="15">
        <v>4.1666666666666664E-2</v>
      </c>
      <c r="AB9200" s="14" t="s">
        <v>4</v>
      </c>
      <c r="AC9200" s="14" t="s">
        <v>4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60</v>
      </c>
      <c r="BA9200" s="15">
        <v>2.0833333333333332E-2</v>
      </c>
      <c r="BB9200" s="15">
        <v>4.1666666666666664E-2</v>
      </c>
      <c r="BC9200" s="15" t="s">
        <v>4</v>
      </c>
      <c r="BD9200" s="15" t="s">
        <v>4</v>
      </c>
      <c r="BE9200" s="10"/>
      <c r="BF9200" s="10"/>
      <c r="BG9200" s="10"/>
    </row>
    <row r="9201" spans="1:59" s="16" customFormat="1" ht="16.5" customHeight="1" x14ac:dyDescent="0.35">
      <c r="A9201" s="11" t="s">
        <v>0</v>
      </c>
      <c r="B9201" s="10">
        <v>9200</v>
      </c>
      <c r="C9201" s="10" t="s">
        <v>89</v>
      </c>
      <c r="D9201" s="10" t="s">
        <v>186</v>
      </c>
      <c r="E9201" s="10" t="s">
        <v>48</v>
      </c>
      <c r="F9201" s="12">
        <v>4355195</v>
      </c>
      <c r="G9201" s="10" t="s">
        <v>2</v>
      </c>
      <c r="H9201" s="13">
        <v>45247</v>
      </c>
      <c r="I9201" s="13">
        <v>45247</v>
      </c>
      <c r="J9201" s="13">
        <v>45248</v>
      </c>
      <c r="K9201" s="13" t="s">
        <v>181</v>
      </c>
      <c r="L9201" s="11" t="s">
        <v>1110</v>
      </c>
      <c r="M9201" s="10" t="s">
        <v>51</v>
      </c>
      <c r="N9201" s="10">
        <v>1</v>
      </c>
      <c r="O9201" s="10" t="s">
        <v>52</v>
      </c>
      <c r="P9201" s="10" t="s">
        <v>582</v>
      </c>
      <c r="Q9201" s="10" t="s">
        <v>54</v>
      </c>
      <c r="R9201" s="10" t="s">
        <v>54</v>
      </c>
      <c r="S9201" s="10" t="s">
        <v>830</v>
      </c>
      <c r="T9201" s="11" t="s">
        <v>831</v>
      </c>
      <c r="U9201" s="11" t="s">
        <v>832</v>
      </c>
      <c r="V9201" s="14" t="s">
        <v>236</v>
      </c>
      <c r="W9201" s="14" t="s">
        <v>237</v>
      </c>
      <c r="X9201" s="15">
        <v>0.96875</v>
      </c>
      <c r="Y9201" s="15">
        <v>0.97916666666666663</v>
      </c>
      <c r="Z9201" s="15">
        <v>0.95833333333333337</v>
      </c>
      <c r="AA9201" s="15">
        <v>0.96875</v>
      </c>
      <c r="AB9201" s="14" t="s">
        <v>4</v>
      </c>
      <c r="AC9201" s="14" t="s">
        <v>4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60</v>
      </c>
      <c r="BA9201" s="15">
        <v>2.0833333333333332E-2</v>
      </c>
      <c r="BB9201" s="15">
        <v>4.1666666666666664E-2</v>
      </c>
      <c r="BC9201" s="15">
        <v>0.98263888888888884</v>
      </c>
      <c r="BD9201" s="15">
        <v>3.472222222222222E-3</v>
      </c>
      <c r="BE9201" s="10"/>
      <c r="BF9201" s="10"/>
      <c r="BG9201" s="10"/>
    </row>
    <row r="9202" spans="1:59" s="16" customFormat="1" ht="16.5" customHeight="1" x14ac:dyDescent="0.35">
      <c r="A9202" s="11" t="s">
        <v>0</v>
      </c>
      <c r="B9202" s="10">
        <v>9201</v>
      </c>
      <c r="C9202" s="10" t="s">
        <v>89</v>
      </c>
      <c r="D9202" s="10" t="s">
        <v>186</v>
      </c>
      <c r="E9202" s="10" t="s">
        <v>48</v>
      </c>
      <c r="F9202" s="12">
        <v>4355218</v>
      </c>
      <c r="G9202" s="10" t="s">
        <v>2</v>
      </c>
      <c r="H9202" s="13">
        <v>45247</v>
      </c>
      <c r="I9202" s="13">
        <v>45247</v>
      </c>
      <c r="J9202" s="13">
        <v>45248</v>
      </c>
      <c r="K9202" s="13" t="s">
        <v>181</v>
      </c>
      <c r="L9202" s="11" t="s">
        <v>1111</v>
      </c>
      <c r="M9202" s="10" t="s">
        <v>51</v>
      </c>
      <c r="N9202" s="10">
        <v>1</v>
      </c>
      <c r="O9202" s="10" t="s">
        <v>52</v>
      </c>
      <c r="P9202" s="10" t="s">
        <v>582</v>
      </c>
      <c r="Q9202" s="10" t="s">
        <v>54</v>
      </c>
      <c r="R9202" s="10" t="s">
        <v>54</v>
      </c>
      <c r="S9202" s="10" t="s">
        <v>861</v>
      </c>
      <c r="T9202" s="11" t="s">
        <v>862</v>
      </c>
      <c r="U9202" s="11" t="s">
        <v>1101</v>
      </c>
      <c r="V9202" s="14" t="s">
        <v>236</v>
      </c>
      <c r="W9202" s="14" t="s">
        <v>237</v>
      </c>
      <c r="X9202" s="15">
        <v>0.96875</v>
      </c>
      <c r="Y9202" s="15">
        <v>0.97916666666666663</v>
      </c>
      <c r="Z9202" s="15">
        <v>0.95833333333333337</v>
      </c>
      <c r="AA9202" s="15">
        <v>0.97499999999999998</v>
      </c>
      <c r="AB9202" s="14" t="s">
        <v>4</v>
      </c>
      <c r="AC9202" s="14" t="s">
        <v>4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60</v>
      </c>
      <c r="BA9202" s="15">
        <v>2.0833333333333332E-2</v>
      </c>
      <c r="BB9202" s="15">
        <v>4.1666666666666664E-2</v>
      </c>
      <c r="BC9202" s="15">
        <v>0.98263888888888884</v>
      </c>
      <c r="BD9202" s="15">
        <v>1.0416666666666666E-2</v>
      </c>
      <c r="BE9202" s="10"/>
      <c r="BF9202" s="10"/>
      <c r="BG9202" s="10"/>
    </row>
    <row r="9203" spans="1:59" s="16" customFormat="1" ht="16.5" customHeight="1" x14ac:dyDescent="0.35">
      <c r="A9203" s="11" t="s">
        <v>0</v>
      </c>
      <c r="B9203" s="10">
        <v>9202</v>
      </c>
      <c r="C9203" s="10" t="s">
        <v>89</v>
      </c>
      <c r="D9203" s="10" t="s">
        <v>186</v>
      </c>
      <c r="E9203" s="10" t="s">
        <v>48</v>
      </c>
      <c r="F9203" s="12">
        <v>4355557</v>
      </c>
      <c r="G9203" s="10" t="s">
        <v>2</v>
      </c>
      <c r="H9203" s="13">
        <v>45247</v>
      </c>
      <c r="I9203" s="13">
        <v>45248</v>
      </c>
      <c r="J9203" s="13">
        <v>45248</v>
      </c>
      <c r="K9203" s="13" t="s">
        <v>181</v>
      </c>
      <c r="L9203" s="11" t="s">
        <v>1112</v>
      </c>
      <c r="M9203" s="10" t="s">
        <v>51</v>
      </c>
      <c r="N9203" s="10">
        <v>1</v>
      </c>
      <c r="O9203" s="10" t="s">
        <v>52</v>
      </c>
      <c r="P9203" s="10" t="s">
        <v>582</v>
      </c>
      <c r="Q9203" s="10" t="s">
        <v>54</v>
      </c>
      <c r="R9203" s="10" t="s">
        <v>54</v>
      </c>
      <c r="S9203" s="10" t="s">
        <v>834</v>
      </c>
      <c r="T9203" s="11" t="s">
        <v>1386</v>
      </c>
      <c r="U9203" s="11" t="s">
        <v>836</v>
      </c>
      <c r="V9203" s="14" t="s">
        <v>236</v>
      </c>
      <c r="W9203" s="14" t="s">
        <v>237</v>
      </c>
      <c r="X9203" s="15">
        <v>4.1666666666666664E-2</v>
      </c>
      <c r="Y9203" s="15">
        <v>5.2083333333333336E-2</v>
      </c>
      <c r="Z9203" s="15">
        <v>0.95833333333333337</v>
      </c>
      <c r="AA9203" s="15">
        <v>4.1666666666666664E-2</v>
      </c>
      <c r="AB9203" s="14" t="s">
        <v>4</v>
      </c>
      <c r="AC9203" s="14" t="s">
        <v>4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60</v>
      </c>
      <c r="BA9203" s="15">
        <v>8.3333333333333329E-2</v>
      </c>
      <c r="BB9203" s="15">
        <v>0.10416666666666667</v>
      </c>
      <c r="BC9203" s="15" t="s">
        <v>4</v>
      </c>
      <c r="BD9203" s="15" t="s">
        <v>4</v>
      </c>
      <c r="BE9203" s="10"/>
      <c r="BF9203" s="10"/>
      <c r="BG9203" s="10"/>
    </row>
    <row r="9204" spans="1:59" s="16" customFormat="1" ht="16.5" customHeight="1" x14ac:dyDescent="0.35">
      <c r="A9204" s="11" t="s">
        <v>0</v>
      </c>
      <c r="B9204" s="10">
        <v>9203</v>
      </c>
      <c r="C9204" s="10" t="s">
        <v>89</v>
      </c>
      <c r="D9204" s="10" t="s">
        <v>186</v>
      </c>
      <c r="E9204" s="10" t="s">
        <v>48</v>
      </c>
      <c r="F9204" s="12">
        <v>4355774</v>
      </c>
      <c r="G9204" s="10" t="s">
        <v>2</v>
      </c>
      <c r="H9204" s="13">
        <v>45247</v>
      </c>
      <c r="I9204" s="13">
        <v>45248</v>
      </c>
      <c r="J9204" s="13">
        <v>45248</v>
      </c>
      <c r="K9204" s="13" t="s">
        <v>181</v>
      </c>
      <c r="L9204" s="11" t="s">
        <v>1113</v>
      </c>
      <c r="M9204" s="10" t="s">
        <v>51</v>
      </c>
      <c r="N9204" s="10">
        <v>1</v>
      </c>
      <c r="O9204" s="10" t="s">
        <v>52</v>
      </c>
      <c r="P9204" s="10" t="s">
        <v>582</v>
      </c>
      <c r="Q9204" s="10" t="s">
        <v>54</v>
      </c>
      <c r="R9204" s="10" t="s">
        <v>54</v>
      </c>
      <c r="S9204" s="10" t="s">
        <v>838</v>
      </c>
      <c r="T9204" s="11" t="s">
        <v>1524</v>
      </c>
      <c r="U9204" s="11" t="s">
        <v>1525</v>
      </c>
      <c r="V9204" s="14" t="s">
        <v>236</v>
      </c>
      <c r="W9204" s="14" t="s">
        <v>237</v>
      </c>
      <c r="X9204" s="15">
        <v>4.1666666666666664E-2</v>
      </c>
      <c r="Y9204" s="15">
        <v>5.2083333333333336E-2</v>
      </c>
      <c r="Z9204" s="15">
        <v>0.95833333333333337</v>
      </c>
      <c r="AA9204" s="15">
        <v>0.97569444444444453</v>
      </c>
      <c r="AB9204" s="14" t="s">
        <v>4</v>
      </c>
      <c r="AC9204" s="14" t="s">
        <v>4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60</v>
      </c>
      <c r="BA9204" s="15">
        <v>8.3333333333333329E-2</v>
      </c>
      <c r="BB9204" s="15">
        <v>0.10416666666666667</v>
      </c>
      <c r="BC9204" s="15">
        <v>0.98958333333333337</v>
      </c>
      <c r="BD9204" s="15">
        <v>1.7361111111111112E-2</v>
      </c>
      <c r="BE9204" s="10"/>
      <c r="BF9204" s="10"/>
      <c r="BG9204" s="10"/>
    </row>
    <row r="9205" spans="1:59" s="16" customFormat="1" ht="16.5" customHeight="1" x14ac:dyDescent="0.35">
      <c r="A9205" s="11" t="s">
        <v>0</v>
      </c>
      <c r="B9205" s="10">
        <v>9204</v>
      </c>
      <c r="C9205" s="10" t="s">
        <v>89</v>
      </c>
      <c r="D9205" s="10" t="s">
        <v>186</v>
      </c>
      <c r="E9205" s="10" t="s">
        <v>48</v>
      </c>
      <c r="F9205" s="12">
        <v>4355776</v>
      </c>
      <c r="G9205" s="10" t="s">
        <v>2</v>
      </c>
      <c r="H9205" s="13">
        <v>45247</v>
      </c>
      <c r="I9205" s="13">
        <v>45248</v>
      </c>
      <c r="J9205" s="13">
        <v>45248</v>
      </c>
      <c r="K9205" s="13" t="s">
        <v>181</v>
      </c>
      <c r="L9205" s="11" t="s">
        <v>1114</v>
      </c>
      <c r="M9205" s="10" t="s">
        <v>51</v>
      </c>
      <c r="N9205" s="10">
        <v>1</v>
      </c>
      <c r="O9205" s="10" t="s">
        <v>52</v>
      </c>
      <c r="P9205" s="10" t="s">
        <v>582</v>
      </c>
      <c r="Q9205" s="10" t="s">
        <v>54</v>
      </c>
      <c r="R9205" s="10" t="s">
        <v>54</v>
      </c>
      <c r="S9205" s="10" t="s">
        <v>811</v>
      </c>
      <c r="T9205" s="11" t="s">
        <v>812</v>
      </c>
      <c r="U9205" s="11" t="s">
        <v>813</v>
      </c>
      <c r="V9205" s="14" t="s">
        <v>236</v>
      </c>
      <c r="W9205" s="14" t="s">
        <v>237</v>
      </c>
      <c r="X9205" s="15">
        <v>4.1666666666666664E-2</v>
      </c>
      <c r="Y9205" s="15">
        <v>5.2083333333333336E-2</v>
      </c>
      <c r="Z9205" s="15">
        <v>5.2083333333333336E-2</v>
      </c>
      <c r="AA9205" s="15">
        <v>6.5972222222222224E-2</v>
      </c>
      <c r="AB9205" s="14" t="s">
        <v>4</v>
      </c>
      <c r="AC9205" s="14" t="s">
        <v>4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60</v>
      </c>
      <c r="BA9205" s="15">
        <v>8.3333333333333329E-2</v>
      </c>
      <c r="BB9205" s="15">
        <v>0.10416666666666667</v>
      </c>
      <c r="BC9205" s="15">
        <v>0.125</v>
      </c>
      <c r="BD9205" s="15">
        <v>0.1423611111111111</v>
      </c>
      <c r="BE9205" s="10"/>
      <c r="BF9205" s="10"/>
      <c r="BG9205" s="10"/>
    </row>
    <row r="9206" spans="1:59" s="16" customFormat="1" ht="16.5" customHeight="1" x14ac:dyDescent="0.35">
      <c r="A9206" s="11" t="s">
        <v>0</v>
      </c>
      <c r="B9206" s="10">
        <v>9205</v>
      </c>
      <c r="C9206" s="10" t="s">
        <v>89</v>
      </c>
      <c r="D9206" s="10" t="s">
        <v>186</v>
      </c>
      <c r="E9206" s="10" t="s">
        <v>48</v>
      </c>
      <c r="F9206" s="12">
        <v>4355740</v>
      </c>
      <c r="G9206" s="10" t="s">
        <v>2</v>
      </c>
      <c r="H9206" s="13">
        <v>45247</v>
      </c>
      <c r="I9206" s="13">
        <v>45248</v>
      </c>
      <c r="J9206" s="13">
        <v>45248</v>
      </c>
      <c r="K9206" s="13" t="s">
        <v>181</v>
      </c>
      <c r="L9206" s="11" t="s">
        <v>1115</v>
      </c>
      <c r="M9206" s="10" t="s">
        <v>51</v>
      </c>
      <c r="N9206" s="10">
        <v>1</v>
      </c>
      <c r="O9206" s="10" t="s">
        <v>52</v>
      </c>
      <c r="P9206" s="10" t="s">
        <v>582</v>
      </c>
      <c r="Q9206" s="10" t="s">
        <v>54</v>
      </c>
      <c r="R9206" s="10" t="s">
        <v>54</v>
      </c>
      <c r="S9206" s="10" t="s">
        <v>815</v>
      </c>
      <c r="T9206" s="11" t="s">
        <v>816</v>
      </c>
      <c r="U9206" s="11" t="s">
        <v>813</v>
      </c>
      <c r="V9206" s="14" t="s">
        <v>236</v>
      </c>
      <c r="W9206" s="14" t="s">
        <v>237</v>
      </c>
      <c r="X9206" s="15">
        <v>4.1666666666666664E-2</v>
      </c>
      <c r="Y9206" s="15">
        <v>5.2083333333333336E-2</v>
      </c>
      <c r="Z9206" s="15">
        <v>5.2083333333333336E-2</v>
      </c>
      <c r="AA9206" s="15">
        <v>5.9027777777777783E-2</v>
      </c>
      <c r="AB9206" s="14" t="s">
        <v>4</v>
      </c>
      <c r="AC9206" s="14" t="s">
        <v>4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60</v>
      </c>
      <c r="BA9206" s="15">
        <v>8.3333333333333329E-2</v>
      </c>
      <c r="BB9206" s="15">
        <v>0.10416666666666667</v>
      </c>
      <c r="BC9206" s="15">
        <v>6.5972222222222224E-2</v>
      </c>
      <c r="BD9206" s="15">
        <v>0.125</v>
      </c>
      <c r="BE9206" s="10"/>
      <c r="BF9206" s="10"/>
      <c r="BG9206" s="10"/>
    </row>
    <row r="9207" spans="1:59" s="16" customFormat="1" ht="16.5" customHeight="1" x14ac:dyDescent="0.35">
      <c r="A9207" s="11" t="s">
        <v>0</v>
      </c>
      <c r="B9207" s="10">
        <v>9206</v>
      </c>
      <c r="C9207" s="10" t="s">
        <v>89</v>
      </c>
      <c r="D9207" s="10" t="s">
        <v>186</v>
      </c>
      <c r="E9207" s="10" t="s">
        <v>48</v>
      </c>
      <c r="F9207" s="12">
        <v>4355641</v>
      </c>
      <c r="G9207" s="10" t="s">
        <v>2</v>
      </c>
      <c r="H9207" s="13">
        <v>45247</v>
      </c>
      <c r="I9207" s="13">
        <v>45248</v>
      </c>
      <c r="J9207" s="13">
        <v>45248</v>
      </c>
      <c r="K9207" s="13" t="s">
        <v>181</v>
      </c>
      <c r="L9207" s="11" t="s">
        <v>1116</v>
      </c>
      <c r="M9207" s="10" t="s">
        <v>51</v>
      </c>
      <c r="N9207" s="10">
        <v>1</v>
      </c>
      <c r="O9207" s="10" t="s">
        <v>52</v>
      </c>
      <c r="P9207" s="10" t="s">
        <v>582</v>
      </c>
      <c r="Q9207" s="10" t="s">
        <v>54</v>
      </c>
      <c r="R9207" s="10" t="s">
        <v>54</v>
      </c>
      <c r="S9207" s="10" t="s">
        <v>818</v>
      </c>
      <c r="T9207" s="11" t="s">
        <v>819</v>
      </c>
      <c r="U9207" s="11" t="s">
        <v>820</v>
      </c>
      <c r="V9207" s="14" t="s">
        <v>236</v>
      </c>
      <c r="W9207" s="14" t="s">
        <v>237</v>
      </c>
      <c r="X9207" s="15">
        <v>4.1666666666666664E-2</v>
      </c>
      <c r="Y9207" s="15">
        <v>5.2083333333333336E-2</v>
      </c>
      <c r="Z9207" s="15">
        <v>5.2083333333333336E-2</v>
      </c>
      <c r="AA9207" s="15">
        <v>6.5972222222222224E-2</v>
      </c>
      <c r="AB9207" s="14" t="s">
        <v>4</v>
      </c>
      <c r="AC9207" s="14" t="s">
        <v>4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60</v>
      </c>
      <c r="BA9207" s="15">
        <v>8.3333333333333329E-2</v>
      </c>
      <c r="BB9207" s="15">
        <v>0.10416666666666667</v>
      </c>
      <c r="BC9207" s="15">
        <v>7.9861111111111105E-2</v>
      </c>
      <c r="BD9207" s="15">
        <v>0.13541666666666666</v>
      </c>
      <c r="BE9207" s="10"/>
      <c r="BF9207" s="10"/>
      <c r="BG9207" s="10"/>
    </row>
    <row r="9208" spans="1:59" s="16" customFormat="1" ht="16.5" customHeight="1" x14ac:dyDescent="0.35">
      <c r="A9208" s="11" t="s">
        <v>0</v>
      </c>
      <c r="B9208" s="10">
        <v>9207</v>
      </c>
      <c r="C9208" s="10" t="s">
        <v>89</v>
      </c>
      <c r="D9208" s="10" t="s">
        <v>186</v>
      </c>
      <c r="E9208" s="10" t="s">
        <v>48</v>
      </c>
      <c r="F9208" s="12">
        <v>4355551</v>
      </c>
      <c r="G9208" s="10" t="s">
        <v>2</v>
      </c>
      <c r="H9208" s="13">
        <v>45247</v>
      </c>
      <c r="I9208" s="13">
        <v>45248</v>
      </c>
      <c r="J9208" s="13">
        <v>45248</v>
      </c>
      <c r="K9208" s="13" t="s">
        <v>181</v>
      </c>
      <c r="L9208" s="11" t="s">
        <v>1117</v>
      </c>
      <c r="M9208" s="10" t="s">
        <v>51</v>
      </c>
      <c r="N9208" s="10">
        <v>1</v>
      </c>
      <c r="O9208" s="10" t="s">
        <v>52</v>
      </c>
      <c r="P9208" s="10" t="s">
        <v>582</v>
      </c>
      <c r="Q9208" s="10" t="s">
        <v>54</v>
      </c>
      <c r="R9208" s="10" t="s">
        <v>54</v>
      </c>
      <c r="S9208" s="10" t="s">
        <v>1090</v>
      </c>
      <c r="T9208" s="11" t="s">
        <v>1202</v>
      </c>
      <c r="U9208" s="11" t="s">
        <v>1203</v>
      </c>
      <c r="V9208" s="14" t="s">
        <v>236</v>
      </c>
      <c r="W9208" s="14" t="s">
        <v>237</v>
      </c>
      <c r="X9208" s="15">
        <v>5.2083333333333336E-2</v>
      </c>
      <c r="Y9208" s="15">
        <v>6.25E-2</v>
      </c>
      <c r="Z9208" s="15">
        <v>4.1666666666666664E-2</v>
      </c>
      <c r="AA9208" s="15">
        <v>5.9027777777777783E-2</v>
      </c>
      <c r="AB9208" s="14" t="s">
        <v>4</v>
      </c>
      <c r="AC9208" s="14" t="s">
        <v>4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60</v>
      </c>
      <c r="BA9208" s="15">
        <v>0.10416666666666667</v>
      </c>
      <c r="BB9208" s="15">
        <v>0.125</v>
      </c>
      <c r="BC9208" s="15">
        <v>7.2916666666666671E-2</v>
      </c>
      <c r="BD9208" s="15">
        <v>0.12847222222222224</v>
      </c>
      <c r="BE9208" s="10"/>
      <c r="BF9208" s="10"/>
      <c r="BG9208" s="10"/>
    </row>
    <row r="9209" spans="1:59" s="16" customFormat="1" ht="16.5" customHeight="1" x14ac:dyDescent="0.35">
      <c r="A9209" s="11" t="s">
        <v>0</v>
      </c>
      <c r="B9209" s="10">
        <v>9208</v>
      </c>
      <c r="C9209" s="10" t="s">
        <v>89</v>
      </c>
      <c r="D9209" s="10" t="s">
        <v>186</v>
      </c>
      <c r="E9209" s="10" t="s">
        <v>48</v>
      </c>
      <c r="F9209" s="12">
        <v>4355775</v>
      </c>
      <c r="G9209" s="10" t="s">
        <v>2</v>
      </c>
      <c r="H9209" s="13">
        <v>45247</v>
      </c>
      <c r="I9209" s="13">
        <v>45248</v>
      </c>
      <c r="J9209" s="13">
        <v>45248</v>
      </c>
      <c r="K9209" s="13" t="s">
        <v>181</v>
      </c>
      <c r="L9209" s="11" t="s">
        <v>1118</v>
      </c>
      <c r="M9209" s="10" t="s">
        <v>51</v>
      </c>
      <c r="N9209" s="10">
        <v>1</v>
      </c>
      <c r="O9209" s="10" t="s">
        <v>52</v>
      </c>
      <c r="P9209" s="10" t="s">
        <v>582</v>
      </c>
      <c r="Q9209" s="10" t="s">
        <v>54</v>
      </c>
      <c r="R9209" s="10" t="s">
        <v>54</v>
      </c>
      <c r="S9209" s="10" t="s">
        <v>822</v>
      </c>
      <c r="T9209" s="11" t="s">
        <v>823</v>
      </c>
      <c r="U9209" s="11" t="s">
        <v>824</v>
      </c>
      <c r="V9209" s="14" t="s">
        <v>236</v>
      </c>
      <c r="W9209" s="14" t="s">
        <v>237</v>
      </c>
      <c r="X9209" s="15">
        <v>5.2083333333333336E-2</v>
      </c>
      <c r="Y9209" s="15">
        <v>6.25E-2</v>
      </c>
      <c r="Z9209" s="15">
        <v>5.9027777777777783E-2</v>
      </c>
      <c r="AA9209" s="15">
        <v>6.6666666666666666E-2</v>
      </c>
      <c r="AB9209" s="14" t="s">
        <v>4</v>
      </c>
      <c r="AC9209" s="14" t="s">
        <v>4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60</v>
      </c>
      <c r="BA9209" s="15">
        <v>0.10416666666666667</v>
      </c>
      <c r="BB9209" s="15">
        <v>0.125</v>
      </c>
      <c r="BC9209" s="15">
        <v>7.2916666666666671E-2</v>
      </c>
      <c r="BD9209" s="15">
        <v>7.9861111111111105E-2</v>
      </c>
      <c r="BE9209" s="10"/>
      <c r="BF9209" s="10"/>
      <c r="BG9209" s="10"/>
    </row>
    <row r="9210" spans="1:59" s="16" customFormat="1" ht="16.5" customHeight="1" x14ac:dyDescent="0.35">
      <c r="A9210" s="11" t="s">
        <v>0</v>
      </c>
      <c r="B9210" s="10">
        <v>9209</v>
      </c>
      <c r="C9210" s="10" t="s">
        <v>89</v>
      </c>
      <c r="D9210" s="10" t="s">
        <v>186</v>
      </c>
      <c r="E9210" s="10" t="s">
        <v>48</v>
      </c>
      <c r="F9210" s="12">
        <v>4355721</v>
      </c>
      <c r="G9210" s="10" t="s">
        <v>2</v>
      </c>
      <c r="H9210" s="13">
        <v>45247</v>
      </c>
      <c r="I9210" s="13">
        <v>45248</v>
      </c>
      <c r="J9210" s="13">
        <v>45248</v>
      </c>
      <c r="K9210" s="13" t="s">
        <v>181</v>
      </c>
      <c r="L9210" s="11" t="s">
        <v>1119</v>
      </c>
      <c r="M9210" s="10" t="s">
        <v>51</v>
      </c>
      <c r="N9210" s="10">
        <v>1</v>
      </c>
      <c r="O9210" s="10" t="s">
        <v>52</v>
      </c>
      <c r="P9210" s="10" t="s">
        <v>582</v>
      </c>
      <c r="Q9210" s="10" t="s">
        <v>54</v>
      </c>
      <c r="R9210" s="10" t="s">
        <v>54</v>
      </c>
      <c r="S9210" s="10" t="s">
        <v>826</v>
      </c>
      <c r="T9210" s="11" t="s">
        <v>827</v>
      </c>
      <c r="U9210" s="11" t="s">
        <v>828</v>
      </c>
      <c r="V9210" s="14" t="s">
        <v>236</v>
      </c>
      <c r="W9210" s="14" t="s">
        <v>237</v>
      </c>
      <c r="X9210" s="15">
        <v>5.2083333333333336E-2</v>
      </c>
      <c r="Y9210" s="15">
        <v>6.25E-2</v>
      </c>
      <c r="Z9210" s="15">
        <v>5.2083333333333336E-2</v>
      </c>
      <c r="AA9210" s="15">
        <v>5.9027777777777783E-2</v>
      </c>
      <c r="AB9210" s="14" t="s">
        <v>4</v>
      </c>
      <c r="AC9210" s="14" t="s">
        <v>4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60</v>
      </c>
      <c r="BA9210" s="15">
        <v>0.10416666666666667</v>
      </c>
      <c r="BB9210" s="15">
        <v>0.125</v>
      </c>
      <c r="BC9210" s="15">
        <v>0.125</v>
      </c>
      <c r="BD9210" s="15">
        <v>0.1423611111111111</v>
      </c>
      <c r="BE9210" s="10"/>
      <c r="BF9210" s="10"/>
      <c r="BG9210" s="10"/>
    </row>
    <row r="9211" spans="1:59" s="16" customFormat="1" ht="16.5" customHeight="1" x14ac:dyDescent="0.35">
      <c r="A9211" s="11" t="s">
        <v>0</v>
      </c>
      <c r="B9211" s="10">
        <v>9210</v>
      </c>
      <c r="C9211" s="10" t="s">
        <v>89</v>
      </c>
      <c r="D9211" s="10" t="s">
        <v>186</v>
      </c>
      <c r="E9211" s="10" t="s">
        <v>48</v>
      </c>
      <c r="F9211" s="12">
        <v>4355777</v>
      </c>
      <c r="G9211" s="10" t="s">
        <v>2</v>
      </c>
      <c r="H9211" s="13">
        <v>45247</v>
      </c>
      <c r="I9211" s="13">
        <v>45248</v>
      </c>
      <c r="J9211" s="13">
        <v>45248</v>
      </c>
      <c r="K9211" s="13" t="s">
        <v>181</v>
      </c>
      <c r="L9211" s="11" t="s">
        <v>1120</v>
      </c>
      <c r="M9211" s="10" t="s">
        <v>51</v>
      </c>
      <c r="N9211" s="10">
        <v>1</v>
      </c>
      <c r="O9211" s="10" t="s">
        <v>52</v>
      </c>
      <c r="P9211" s="10" t="s">
        <v>582</v>
      </c>
      <c r="Q9211" s="10" t="s">
        <v>54</v>
      </c>
      <c r="R9211" s="10" t="s">
        <v>54</v>
      </c>
      <c r="S9211" s="10" t="s">
        <v>830</v>
      </c>
      <c r="T9211" s="11" t="s">
        <v>831</v>
      </c>
      <c r="U9211" s="11" t="s">
        <v>832</v>
      </c>
      <c r="V9211" s="14" t="s">
        <v>236</v>
      </c>
      <c r="W9211" s="14" t="s">
        <v>237</v>
      </c>
      <c r="X9211" s="15">
        <v>5.2083333333333336E-2</v>
      </c>
      <c r="Y9211" s="15">
        <v>6.25E-2</v>
      </c>
      <c r="Z9211" s="15">
        <v>2.0833333333333332E-2</v>
      </c>
      <c r="AA9211" s="15">
        <v>0.10416666666666667</v>
      </c>
      <c r="AB9211" s="14" t="s">
        <v>4</v>
      </c>
      <c r="AC9211" s="14" t="s">
        <v>4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60</v>
      </c>
      <c r="BA9211" s="15">
        <v>0.10416666666666667</v>
      </c>
      <c r="BB9211" s="15">
        <v>0.125</v>
      </c>
      <c r="BC9211" s="15" t="s">
        <v>4</v>
      </c>
      <c r="BD9211" s="15" t="s">
        <v>4</v>
      </c>
      <c r="BE9211" s="10"/>
      <c r="BF9211" s="10"/>
      <c r="BG9211" s="10"/>
    </row>
    <row r="9212" spans="1:59" s="16" customFormat="1" ht="16.5" customHeight="1" x14ac:dyDescent="0.35">
      <c r="A9212" s="11" t="s">
        <v>0</v>
      </c>
      <c r="B9212" s="10">
        <v>9211</v>
      </c>
      <c r="C9212" s="10" t="s">
        <v>89</v>
      </c>
      <c r="D9212" s="10" t="s">
        <v>186</v>
      </c>
      <c r="E9212" s="10" t="s">
        <v>48</v>
      </c>
      <c r="F9212" s="12">
        <v>4355558</v>
      </c>
      <c r="G9212" s="10" t="s">
        <v>2</v>
      </c>
      <c r="H9212" s="13">
        <v>45247</v>
      </c>
      <c r="I9212" s="13">
        <v>45248</v>
      </c>
      <c r="J9212" s="13">
        <v>45248</v>
      </c>
      <c r="K9212" s="13" t="s">
        <v>181</v>
      </c>
      <c r="L9212" s="11" t="s">
        <v>1121</v>
      </c>
      <c r="M9212" s="10" t="s">
        <v>51</v>
      </c>
      <c r="N9212" s="10">
        <v>1</v>
      </c>
      <c r="O9212" s="10" t="s">
        <v>52</v>
      </c>
      <c r="P9212" s="10" t="s">
        <v>582</v>
      </c>
      <c r="Q9212" s="10" t="s">
        <v>54</v>
      </c>
      <c r="R9212" s="10" t="s">
        <v>54</v>
      </c>
      <c r="S9212" s="10" t="s">
        <v>861</v>
      </c>
      <c r="T9212" s="11" t="s">
        <v>862</v>
      </c>
      <c r="U9212" s="11" t="s">
        <v>1101</v>
      </c>
      <c r="V9212" s="14" t="s">
        <v>236</v>
      </c>
      <c r="W9212" s="14" t="s">
        <v>237</v>
      </c>
      <c r="X9212" s="15">
        <v>0.125</v>
      </c>
      <c r="Y9212" s="15">
        <v>0.13541666666666666</v>
      </c>
      <c r="Z9212" s="15">
        <v>2.0833333333333332E-2</v>
      </c>
      <c r="AA9212" s="15">
        <v>0.10416666666666667</v>
      </c>
      <c r="AB9212" s="14" t="s">
        <v>4</v>
      </c>
      <c r="AC9212" s="14" t="s">
        <v>4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60</v>
      </c>
      <c r="BA9212" s="15">
        <v>0.16666666666666666</v>
      </c>
      <c r="BB9212" s="15">
        <v>0.1875</v>
      </c>
      <c r="BC9212" s="15" t="s">
        <v>4</v>
      </c>
      <c r="BD9212" s="15" t="s">
        <v>4</v>
      </c>
      <c r="BE9212" s="10"/>
      <c r="BF9212" s="10"/>
      <c r="BG9212" s="10"/>
    </row>
    <row r="9213" spans="1:59" s="16" customFormat="1" ht="16.5" customHeight="1" x14ac:dyDescent="0.35">
      <c r="A9213" s="11" t="s">
        <v>0</v>
      </c>
      <c r="B9213" s="10">
        <v>9212</v>
      </c>
      <c r="C9213" s="10" t="s">
        <v>89</v>
      </c>
      <c r="D9213" s="10" t="s">
        <v>186</v>
      </c>
      <c r="E9213" s="10" t="s">
        <v>48</v>
      </c>
      <c r="F9213" s="12">
        <v>4355778</v>
      </c>
      <c r="G9213" s="10" t="s">
        <v>2</v>
      </c>
      <c r="H9213" s="13">
        <v>45247</v>
      </c>
      <c r="I9213" s="13">
        <v>45248</v>
      </c>
      <c r="J9213" s="13">
        <v>45248</v>
      </c>
      <c r="K9213" s="13" t="s">
        <v>181</v>
      </c>
      <c r="L9213" s="11" t="s">
        <v>1122</v>
      </c>
      <c r="M9213" s="10" t="s">
        <v>51</v>
      </c>
      <c r="N9213" s="10">
        <v>1</v>
      </c>
      <c r="O9213" s="10" t="s">
        <v>52</v>
      </c>
      <c r="P9213" s="10" t="s">
        <v>582</v>
      </c>
      <c r="Q9213" s="10" t="s">
        <v>54</v>
      </c>
      <c r="R9213" s="10" t="s">
        <v>54</v>
      </c>
      <c r="S9213" s="10" t="s">
        <v>834</v>
      </c>
      <c r="T9213" s="11" t="s">
        <v>1386</v>
      </c>
      <c r="U9213" s="11" t="s">
        <v>836</v>
      </c>
      <c r="V9213" s="14" t="s">
        <v>236</v>
      </c>
      <c r="W9213" s="14" t="s">
        <v>237</v>
      </c>
      <c r="X9213" s="15">
        <v>0.125</v>
      </c>
      <c r="Y9213" s="15">
        <v>0.13541666666666666</v>
      </c>
      <c r="Z9213" s="15">
        <v>5.2083333333333336E-2</v>
      </c>
      <c r="AA9213" s="15">
        <v>6.5972222222222224E-2</v>
      </c>
      <c r="AB9213" s="14" t="s">
        <v>4</v>
      </c>
      <c r="AC9213" s="14" t="s">
        <v>4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60</v>
      </c>
      <c r="BA9213" s="15">
        <v>0.16666666666666666</v>
      </c>
      <c r="BB9213" s="15">
        <v>0.1875</v>
      </c>
      <c r="BC9213" s="15">
        <v>7.2916666666666671E-2</v>
      </c>
      <c r="BD9213" s="15">
        <v>0.13541666666666666</v>
      </c>
      <c r="BE9213" s="10"/>
      <c r="BF9213" s="10"/>
      <c r="BG9213" s="10"/>
    </row>
    <row r="9214" spans="1:59" s="16" customFormat="1" ht="16.5" customHeight="1" x14ac:dyDescent="0.35">
      <c r="A9214" s="11" t="s">
        <v>0</v>
      </c>
      <c r="B9214" s="10">
        <v>9213</v>
      </c>
      <c r="C9214" s="10" t="s">
        <v>89</v>
      </c>
      <c r="D9214" s="10" t="s">
        <v>186</v>
      </c>
      <c r="E9214" s="10" t="s">
        <v>48</v>
      </c>
      <c r="F9214" s="12">
        <v>4355779</v>
      </c>
      <c r="G9214" s="10" t="s">
        <v>2</v>
      </c>
      <c r="H9214" s="13">
        <v>45247</v>
      </c>
      <c r="I9214" s="13">
        <v>45248</v>
      </c>
      <c r="J9214" s="13">
        <v>45248</v>
      </c>
      <c r="K9214" s="13" t="s">
        <v>181</v>
      </c>
      <c r="L9214" s="11" t="s">
        <v>1123</v>
      </c>
      <c r="M9214" s="10" t="s">
        <v>51</v>
      </c>
      <c r="N9214" s="10">
        <v>1</v>
      </c>
      <c r="O9214" s="10" t="s">
        <v>52</v>
      </c>
      <c r="P9214" s="10" t="s">
        <v>582</v>
      </c>
      <c r="Q9214" s="10" t="s">
        <v>54</v>
      </c>
      <c r="R9214" s="10" t="s">
        <v>54</v>
      </c>
      <c r="S9214" s="10" t="s">
        <v>838</v>
      </c>
      <c r="T9214" s="11" t="s">
        <v>1524</v>
      </c>
      <c r="U9214" s="11" t="s">
        <v>1525</v>
      </c>
      <c r="V9214" s="14" t="s">
        <v>236</v>
      </c>
      <c r="W9214" s="14" t="s">
        <v>237</v>
      </c>
      <c r="X9214" s="15">
        <v>0.125</v>
      </c>
      <c r="Y9214" s="15">
        <v>0.13541666666666666</v>
      </c>
      <c r="Z9214" s="15">
        <v>5.2083333333333336E-2</v>
      </c>
      <c r="AA9214" s="15">
        <v>5.9027777777777783E-2</v>
      </c>
      <c r="AB9214" s="14" t="s">
        <v>4</v>
      </c>
      <c r="AC9214" s="14" t="s">
        <v>4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60</v>
      </c>
      <c r="BA9214" s="15">
        <v>0.16666666666666666</v>
      </c>
      <c r="BB9214" s="15">
        <v>0.1875</v>
      </c>
      <c r="BC9214" s="15">
        <v>7.2916666666666671E-2</v>
      </c>
      <c r="BD9214" s="15">
        <v>0.12847222222222224</v>
      </c>
      <c r="BE9214" s="10"/>
      <c r="BF9214" s="10"/>
      <c r="BG9214" s="10"/>
    </row>
    <row r="9215" spans="1:59" s="16" customFormat="1" ht="16.5" customHeight="1" x14ac:dyDescent="0.35">
      <c r="A9215" s="11" t="s">
        <v>0</v>
      </c>
      <c r="B9215" s="10">
        <v>9214</v>
      </c>
      <c r="C9215" s="10" t="s">
        <v>89</v>
      </c>
      <c r="D9215" s="10" t="s">
        <v>186</v>
      </c>
      <c r="E9215" s="10" t="s">
        <v>48</v>
      </c>
      <c r="F9215" s="12">
        <v>4355723</v>
      </c>
      <c r="G9215" s="10" t="s">
        <v>2</v>
      </c>
      <c r="H9215" s="13">
        <v>45247</v>
      </c>
      <c r="I9215" s="13">
        <v>45248</v>
      </c>
      <c r="J9215" s="13">
        <v>45248</v>
      </c>
      <c r="K9215" s="13" t="s">
        <v>181</v>
      </c>
      <c r="L9215" s="11" t="s">
        <v>1124</v>
      </c>
      <c r="M9215" s="10" t="s">
        <v>51</v>
      </c>
      <c r="N9215" s="10">
        <v>1</v>
      </c>
      <c r="O9215" s="10" t="s">
        <v>52</v>
      </c>
      <c r="P9215" s="10" t="s">
        <v>582</v>
      </c>
      <c r="Q9215" s="10" t="s">
        <v>54</v>
      </c>
      <c r="R9215" s="10" t="s">
        <v>54</v>
      </c>
      <c r="S9215" s="10" t="s">
        <v>811</v>
      </c>
      <c r="T9215" s="11" t="s">
        <v>812</v>
      </c>
      <c r="U9215" s="11" t="s">
        <v>813</v>
      </c>
      <c r="V9215" s="14" t="s">
        <v>236</v>
      </c>
      <c r="W9215" s="14" t="s">
        <v>237</v>
      </c>
      <c r="X9215" s="15">
        <v>0.125</v>
      </c>
      <c r="Y9215" s="15">
        <v>0.13541666666666666</v>
      </c>
      <c r="Z9215" s="15">
        <v>0.15625</v>
      </c>
      <c r="AA9215" s="15">
        <v>0.16666666666666666</v>
      </c>
      <c r="AB9215" s="14" t="s">
        <v>4</v>
      </c>
      <c r="AC9215" s="14" t="s">
        <v>4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60</v>
      </c>
      <c r="BA9215" s="15">
        <v>0.16666666666666666</v>
      </c>
      <c r="BB9215" s="15">
        <v>0.1875</v>
      </c>
      <c r="BC9215" s="15">
        <v>0.17708333333333334</v>
      </c>
      <c r="BD9215" s="15">
        <v>0.19791666666666666</v>
      </c>
      <c r="BE9215" s="10"/>
      <c r="BF9215" s="10"/>
      <c r="BG9215" s="10"/>
    </row>
    <row r="9216" spans="1:59" s="16" customFormat="1" ht="16.5" customHeight="1" x14ac:dyDescent="0.35">
      <c r="A9216" s="11" t="s">
        <v>0</v>
      </c>
      <c r="B9216" s="10">
        <v>9215</v>
      </c>
      <c r="C9216" s="10" t="s">
        <v>89</v>
      </c>
      <c r="D9216" s="10" t="s">
        <v>186</v>
      </c>
      <c r="E9216" s="10" t="s">
        <v>48</v>
      </c>
      <c r="F9216" s="12">
        <v>4355645</v>
      </c>
      <c r="G9216" s="10" t="s">
        <v>2</v>
      </c>
      <c r="H9216" s="13">
        <v>45247</v>
      </c>
      <c r="I9216" s="13">
        <v>45248</v>
      </c>
      <c r="J9216" s="13">
        <v>45248</v>
      </c>
      <c r="K9216" s="13" t="s">
        <v>181</v>
      </c>
      <c r="L9216" s="11" t="s">
        <v>1125</v>
      </c>
      <c r="M9216" s="10" t="s">
        <v>51</v>
      </c>
      <c r="N9216" s="10">
        <v>1</v>
      </c>
      <c r="O9216" s="10" t="s">
        <v>52</v>
      </c>
      <c r="P9216" s="10" t="s">
        <v>582</v>
      </c>
      <c r="Q9216" s="10" t="s">
        <v>54</v>
      </c>
      <c r="R9216" s="10" t="s">
        <v>54</v>
      </c>
      <c r="S9216" s="10" t="s">
        <v>815</v>
      </c>
      <c r="T9216" s="11" t="s">
        <v>816</v>
      </c>
      <c r="U9216" s="11" t="s">
        <v>813</v>
      </c>
      <c r="V9216" s="14" t="s">
        <v>236</v>
      </c>
      <c r="W9216" s="14" t="s">
        <v>237</v>
      </c>
      <c r="X9216" s="15">
        <v>0.125</v>
      </c>
      <c r="Y9216" s="15">
        <v>0.13541666666666666</v>
      </c>
      <c r="Z9216" s="15">
        <v>0.14861111111111111</v>
      </c>
      <c r="AA9216" s="15">
        <v>0.16666666666666666</v>
      </c>
      <c r="AB9216" s="14" t="s">
        <v>4</v>
      </c>
      <c r="AC9216" s="14" t="s">
        <v>4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60</v>
      </c>
      <c r="BA9216" s="15">
        <v>0.16666666666666666</v>
      </c>
      <c r="BB9216" s="15">
        <v>0.1875</v>
      </c>
      <c r="BC9216" s="15">
        <v>0.17708333333333334</v>
      </c>
      <c r="BD9216" s="15">
        <v>0.19791666666666666</v>
      </c>
      <c r="BE9216" s="10"/>
      <c r="BF9216" s="10"/>
      <c r="BG9216" s="10"/>
    </row>
    <row r="9217" spans="1:59" s="16" customFormat="1" ht="16.5" customHeight="1" x14ac:dyDescent="0.35">
      <c r="A9217" s="11" t="s">
        <v>0</v>
      </c>
      <c r="B9217" s="10">
        <v>9216</v>
      </c>
      <c r="C9217" s="10" t="s">
        <v>89</v>
      </c>
      <c r="D9217" s="10" t="s">
        <v>186</v>
      </c>
      <c r="E9217" s="10" t="s">
        <v>48</v>
      </c>
      <c r="F9217" s="12">
        <v>4355606</v>
      </c>
      <c r="G9217" s="10" t="s">
        <v>2</v>
      </c>
      <c r="H9217" s="13">
        <v>45247</v>
      </c>
      <c r="I9217" s="13">
        <v>45248</v>
      </c>
      <c r="J9217" s="13">
        <v>45248</v>
      </c>
      <c r="K9217" s="13" t="s">
        <v>181</v>
      </c>
      <c r="L9217" s="11" t="s">
        <v>1126</v>
      </c>
      <c r="M9217" s="10" t="s">
        <v>51</v>
      </c>
      <c r="N9217" s="10">
        <v>1</v>
      </c>
      <c r="O9217" s="10" t="s">
        <v>52</v>
      </c>
      <c r="P9217" s="10" t="s">
        <v>582</v>
      </c>
      <c r="Q9217" s="10" t="s">
        <v>54</v>
      </c>
      <c r="R9217" s="10" t="s">
        <v>54</v>
      </c>
      <c r="S9217" s="10" t="s">
        <v>818</v>
      </c>
      <c r="T9217" s="11" t="s">
        <v>819</v>
      </c>
      <c r="U9217" s="11" t="s">
        <v>820</v>
      </c>
      <c r="V9217" s="14" t="s">
        <v>236</v>
      </c>
      <c r="W9217" s="14" t="s">
        <v>237</v>
      </c>
      <c r="X9217" s="15">
        <v>0.13541666666666666</v>
      </c>
      <c r="Y9217" s="15">
        <v>0.14583333333333334</v>
      </c>
      <c r="Z9217" s="15">
        <v>0.1423611111111111</v>
      </c>
      <c r="AA9217" s="15">
        <v>0.14861111111111111</v>
      </c>
      <c r="AB9217" s="14" t="s">
        <v>4</v>
      </c>
      <c r="AC9217" s="14" t="s">
        <v>4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60</v>
      </c>
      <c r="BA9217" s="15">
        <v>0.1875</v>
      </c>
      <c r="BB9217" s="15">
        <v>0.20833333333333334</v>
      </c>
      <c r="BC9217" s="15">
        <v>0.15277777777777776</v>
      </c>
      <c r="BD9217" s="15">
        <v>0.18402777777777779</v>
      </c>
      <c r="BE9217" s="10"/>
      <c r="BF9217" s="10"/>
      <c r="BG9217" s="10"/>
    </row>
    <row r="9218" spans="1:59" s="16" customFormat="1" ht="16.5" customHeight="1" x14ac:dyDescent="0.35">
      <c r="A9218" s="11" t="s">
        <v>0</v>
      </c>
      <c r="B9218" s="10">
        <v>9217</v>
      </c>
      <c r="C9218" s="10" t="s">
        <v>89</v>
      </c>
      <c r="D9218" s="10" t="s">
        <v>186</v>
      </c>
      <c r="E9218" s="10" t="s">
        <v>48</v>
      </c>
      <c r="F9218" s="12">
        <v>4355722</v>
      </c>
      <c r="G9218" s="10" t="s">
        <v>2</v>
      </c>
      <c r="H9218" s="13">
        <v>45247</v>
      </c>
      <c r="I9218" s="13">
        <v>45248</v>
      </c>
      <c r="J9218" s="13">
        <v>45248</v>
      </c>
      <c r="K9218" s="13" t="s">
        <v>181</v>
      </c>
      <c r="L9218" s="11" t="s">
        <v>1128</v>
      </c>
      <c r="M9218" s="10" t="s">
        <v>51</v>
      </c>
      <c r="N9218" s="10">
        <v>1</v>
      </c>
      <c r="O9218" s="10" t="s">
        <v>52</v>
      </c>
      <c r="P9218" s="10" t="s">
        <v>582</v>
      </c>
      <c r="Q9218" s="10" t="s">
        <v>54</v>
      </c>
      <c r="R9218" s="10" t="s">
        <v>54</v>
      </c>
      <c r="S9218" s="10" t="s">
        <v>822</v>
      </c>
      <c r="T9218" s="11" t="s">
        <v>823</v>
      </c>
      <c r="U9218" s="11" t="s">
        <v>824</v>
      </c>
      <c r="V9218" s="14" t="s">
        <v>236</v>
      </c>
      <c r="W9218" s="14" t="s">
        <v>237</v>
      </c>
      <c r="X9218" s="15">
        <v>0.13541666666666666</v>
      </c>
      <c r="Y9218" s="15">
        <v>0.14583333333333334</v>
      </c>
      <c r="Z9218" s="15">
        <v>0.14930555555555555</v>
      </c>
      <c r="AA9218" s="15">
        <v>0.15625</v>
      </c>
      <c r="AB9218" s="14" t="s">
        <v>4</v>
      </c>
      <c r="AC9218" s="14" t="s">
        <v>4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60</v>
      </c>
      <c r="BA9218" s="15">
        <v>0.1875</v>
      </c>
      <c r="BB9218" s="15">
        <v>0.20833333333333334</v>
      </c>
      <c r="BC9218" s="15">
        <v>0.16666666666666666</v>
      </c>
      <c r="BD9218" s="15">
        <v>0.19097222222222221</v>
      </c>
      <c r="BE9218" s="10"/>
      <c r="BF9218" s="10"/>
      <c r="BG9218" s="10"/>
    </row>
    <row r="9219" spans="1:59" s="16" customFormat="1" ht="16.5" customHeight="1" x14ac:dyDescent="0.35">
      <c r="A9219" s="11" t="s">
        <v>0</v>
      </c>
      <c r="B9219" s="10">
        <v>9218</v>
      </c>
      <c r="C9219" s="10" t="s">
        <v>89</v>
      </c>
      <c r="D9219" s="10" t="s">
        <v>186</v>
      </c>
      <c r="E9219" s="10" t="s">
        <v>48</v>
      </c>
      <c r="F9219" s="12">
        <v>4355780</v>
      </c>
      <c r="G9219" s="10" t="s">
        <v>2</v>
      </c>
      <c r="H9219" s="13">
        <v>45247</v>
      </c>
      <c r="I9219" s="13">
        <v>45248</v>
      </c>
      <c r="J9219" s="13">
        <v>45248</v>
      </c>
      <c r="K9219" s="13" t="s">
        <v>181</v>
      </c>
      <c r="L9219" s="11" t="s">
        <v>1129</v>
      </c>
      <c r="M9219" s="10" t="s">
        <v>51</v>
      </c>
      <c r="N9219" s="10">
        <v>1</v>
      </c>
      <c r="O9219" s="10" t="s">
        <v>52</v>
      </c>
      <c r="P9219" s="10" t="s">
        <v>582</v>
      </c>
      <c r="Q9219" s="10" t="s">
        <v>54</v>
      </c>
      <c r="R9219" s="10" t="s">
        <v>54</v>
      </c>
      <c r="S9219" s="10" t="s">
        <v>826</v>
      </c>
      <c r="T9219" s="11" t="s">
        <v>827</v>
      </c>
      <c r="U9219" s="11" t="s">
        <v>828</v>
      </c>
      <c r="V9219" s="14" t="s">
        <v>236</v>
      </c>
      <c r="W9219" s="14" t="s">
        <v>237</v>
      </c>
      <c r="X9219" s="15">
        <v>0.13541666666666666</v>
      </c>
      <c r="Y9219" s="15">
        <v>0.14583333333333334</v>
      </c>
      <c r="Z9219" s="15">
        <v>0.14583333333333334</v>
      </c>
      <c r="AA9219" s="15">
        <v>0.22916666666666666</v>
      </c>
      <c r="AB9219" s="14" t="s">
        <v>4</v>
      </c>
      <c r="AC9219" s="14" t="s">
        <v>4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60</v>
      </c>
      <c r="BA9219" s="15">
        <v>0.1875</v>
      </c>
      <c r="BB9219" s="15">
        <v>0.20833333333333334</v>
      </c>
      <c r="BC9219" s="15" t="s">
        <v>4</v>
      </c>
      <c r="BD9219" s="15" t="s">
        <v>4</v>
      </c>
      <c r="BE9219" s="10"/>
      <c r="BF9219" s="10"/>
      <c r="BG9219" s="10"/>
    </row>
    <row r="9220" spans="1:59" s="16" customFormat="1" ht="16.5" customHeight="1" x14ac:dyDescent="0.35">
      <c r="A9220" s="11" t="s">
        <v>0</v>
      </c>
      <c r="B9220" s="10">
        <v>9219</v>
      </c>
      <c r="C9220" s="10" t="s">
        <v>89</v>
      </c>
      <c r="D9220" s="10" t="s">
        <v>186</v>
      </c>
      <c r="E9220" s="10" t="s">
        <v>48</v>
      </c>
      <c r="F9220" s="12">
        <v>4355602</v>
      </c>
      <c r="G9220" s="10" t="s">
        <v>2</v>
      </c>
      <c r="H9220" s="13">
        <v>45247</v>
      </c>
      <c r="I9220" s="13">
        <v>45248</v>
      </c>
      <c r="J9220" s="13">
        <v>45248</v>
      </c>
      <c r="K9220" s="13" t="s">
        <v>181</v>
      </c>
      <c r="L9220" s="11" t="s">
        <v>1130</v>
      </c>
      <c r="M9220" s="10" t="s">
        <v>51</v>
      </c>
      <c r="N9220" s="10">
        <v>1</v>
      </c>
      <c r="O9220" s="10" t="s">
        <v>52</v>
      </c>
      <c r="P9220" s="10" t="s">
        <v>582</v>
      </c>
      <c r="Q9220" s="10" t="s">
        <v>54</v>
      </c>
      <c r="R9220" s="10" t="s">
        <v>54</v>
      </c>
      <c r="S9220" s="10" t="s">
        <v>830</v>
      </c>
      <c r="T9220" s="11" t="s">
        <v>831</v>
      </c>
      <c r="U9220" s="11" t="s">
        <v>832</v>
      </c>
      <c r="V9220" s="14" t="s">
        <v>236</v>
      </c>
      <c r="W9220" s="14" t="s">
        <v>237</v>
      </c>
      <c r="X9220" s="15">
        <v>0.20833333333333334</v>
      </c>
      <c r="Y9220" s="15">
        <v>0.21875</v>
      </c>
      <c r="Z9220" s="15">
        <v>0.125</v>
      </c>
      <c r="AA9220" s="15">
        <v>0.13541666666666666</v>
      </c>
      <c r="AB9220" s="14" t="s">
        <v>4</v>
      </c>
      <c r="AC9220" s="14" t="s">
        <v>4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60</v>
      </c>
      <c r="BA9220" s="15">
        <v>0.25</v>
      </c>
      <c r="BB9220" s="15">
        <v>0.27083333333333331</v>
      </c>
      <c r="BC9220" s="15">
        <v>0.14930555555555555</v>
      </c>
      <c r="BD9220" s="15">
        <v>0.17013888888888887</v>
      </c>
      <c r="BE9220" s="10"/>
      <c r="BF9220" s="10"/>
      <c r="BG9220" s="10"/>
    </row>
    <row r="9221" spans="1:59" s="16" customFormat="1" ht="16.5" customHeight="1" x14ac:dyDescent="0.35">
      <c r="A9221" s="11" t="s">
        <v>0</v>
      </c>
      <c r="B9221" s="10">
        <v>9220</v>
      </c>
      <c r="C9221" s="10" t="s">
        <v>89</v>
      </c>
      <c r="D9221" s="10" t="s">
        <v>186</v>
      </c>
      <c r="E9221" s="10" t="s">
        <v>48</v>
      </c>
      <c r="F9221" s="12">
        <v>4355724</v>
      </c>
      <c r="G9221" s="10" t="s">
        <v>2</v>
      </c>
      <c r="H9221" s="13">
        <v>45247</v>
      </c>
      <c r="I9221" s="13">
        <v>45248</v>
      </c>
      <c r="J9221" s="13">
        <v>45248</v>
      </c>
      <c r="K9221" s="13" t="s">
        <v>181</v>
      </c>
      <c r="L9221" s="11" t="s">
        <v>1131</v>
      </c>
      <c r="M9221" s="10" t="s">
        <v>51</v>
      </c>
      <c r="N9221" s="10">
        <v>1</v>
      </c>
      <c r="O9221" s="10" t="s">
        <v>52</v>
      </c>
      <c r="P9221" s="10" t="s">
        <v>582</v>
      </c>
      <c r="Q9221" s="10" t="s">
        <v>54</v>
      </c>
      <c r="R9221" s="10" t="s">
        <v>54</v>
      </c>
      <c r="S9221" s="10" t="s">
        <v>861</v>
      </c>
      <c r="T9221" s="11" t="s">
        <v>862</v>
      </c>
      <c r="U9221" s="11" t="s">
        <v>1101</v>
      </c>
      <c r="V9221" s="14" t="s">
        <v>236</v>
      </c>
      <c r="W9221" s="14" t="s">
        <v>237</v>
      </c>
      <c r="X9221" s="15">
        <v>0.20833333333333334</v>
      </c>
      <c r="Y9221" s="15">
        <v>0.21875</v>
      </c>
      <c r="Z9221" s="15">
        <v>0.125</v>
      </c>
      <c r="AA9221" s="15">
        <v>0.13541666666666666</v>
      </c>
      <c r="AB9221" s="14" t="s">
        <v>4</v>
      </c>
      <c r="AC9221" s="14" t="s">
        <v>4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60</v>
      </c>
      <c r="BA9221" s="15">
        <v>0.25</v>
      </c>
      <c r="BB9221" s="15">
        <v>0.27083333333333331</v>
      </c>
      <c r="BC9221" s="15">
        <v>0.1423611111111111</v>
      </c>
      <c r="BD9221" s="15">
        <v>0.15972222222222224</v>
      </c>
      <c r="BE9221" s="10"/>
      <c r="BF9221" s="10"/>
      <c r="BG9221" s="10"/>
    </row>
    <row r="9222" spans="1:59" s="16" customFormat="1" ht="16.5" customHeight="1" x14ac:dyDescent="0.35">
      <c r="A9222" s="11" t="s">
        <v>0</v>
      </c>
      <c r="B9222" s="10">
        <v>9221</v>
      </c>
      <c r="C9222" s="10" t="s">
        <v>89</v>
      </c>
      <c r="D9222" s="10" t="s">
        <v>186</v>
      </c>
      <c r="E9222" s="10" t="s">
        <v>48</v>
      </c>
      <c r="F9222" s="12">
        <v>4355742</v>
      </c>
      <c r="G9222" s="10" t="s">
        <v>2</v>
      </c>
      <c r="H9222" s="13">
        <v>45247</v>
      </c>
      <c r="I9222" s="13">
        <v>45248</v>
      </c>
      <c r="J9222" s="13">
        <v>45248</v>
      </c>
      <c r="K9222" s="13" t="s">
        <v>181</v>
      </c>
      <c r="L9222" s="11" t="s">
        <v>1132</v>
      </c>
      <c r="M9222" s="10" t="s">
        <v>51</v>
      </c>
      <c r="N9222" s="10">
        <v>1</v>
      </c>
      <c r="O9222" s="10" t="s">
        <v>52</v>
      </c>
      <c r="P9222" s="10" t="s">
        <v>582</v>
      </c>
      <c r="Q9222" s="10" t="s">
        <v>54</v>
      </c>
      <c r="R9222" s="10" t="s">
        <v>54</v>
      </c>
      <c r="S9222" s="10" t="s">
        <v>834</v>
      </c>
      <c r="T9222" s="11" t="s">
        <v>1386</v>
      </c>
      <c r="U9222" s="11" t="s">
        <v>836</v>
      </c>
      <c r="V9222" s="14" t="s">
        <v>236</v>
      </c>
      <c r="W9222" s="14" t="s">
        <v>237</v>
      </c>
      <c r="X9222" s="15">
        <v>0.20833333333333334</v>
      </c>
      <c r="Y9222" s="15">
        <v>0.21875</v>
      </c>
      <c r="Z9222" s="15">
        <v>0.1423611111111111</v>
      </c>
      <c r="AA9222" s="15">
        <v>0.14930555555555555</v>
      </c>
      <c r="AB9222" s="14" t="s">
        <v>4</v>
      </c>
      <c r="AC9222" s="14" t="s">
        <v>4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60</v>
      </c>
      <c r="BA9222" s="15">
        <v>0.25</v>
      </c>
      <c r="BB9222" s="15">
        <v>0.27083333333333331</v>
      </c>
      <c r="BC9222" s="15">
        <v>0.15625</v>
      </c>
      <c r="BD9222" s="15">
        <v>0.18402777777777779</v>
      </c>
      <c r="BE9222" s="10"/>
      <c r="BF9222" s="10"/>
      <c r="BG9222" s="10"/>
    </row>
    <row r="9223" spans="1:59" s="16" customFormat="1" ht="16.5" customHeight="1" x14ac:dyDescent="0.35">
      <c r="A9223" s="11" t="s">
        <v>0</v>
      </c>
      <c r="B9223" s="10">
        <v>9222</v>
      </c>
      <c r="C9223" s="10" t="s">
        <v>89</v>
      </c>
      <c r="D9223" s="10" t="s">
        <v>186</v>
      </c>
      <c r="E9223" s="10" t="s">
        <v>48</v>
      </c>
      <c r="F9223" s="12">
        <v>4355743</v>
      </c>
      <c r="G9223" s="10" t="s">
        <v>2</v>
      </c>
      <c r="H9223" s="13">
        <v>45247</v>
      </c>
      <c r="I9223" s="13">
        <v>45248</v>
      </c>
      <c r="J9223" s="13">
        <v>45248</v>
      </c>
      <c r="K9223" s="13" t="s">
        <v>181</v>
      </c>
      <c r="L9223" s="11" t="s">
        <v>1133</v>
      </c>
      <c r="M9223" s="10" t="s">
        <v>51</v>
      </c>
      <c r="N9223" s="10">
        <v>1</v>
      </c>
      <c r="O9223" s="10" t="s">
        <v>52</v>
      </c>
      <c r="P9223" s="10" t="s">
        <v>582</v>
      </c>
      <c r="Q9223" s="10" t="s">
        <v>54</v>
      </c>
      <c r="R9223" s="10" t="s">
        <v>54</v>
      </c>
      <c r="S9223" s="10" t="s">
        <v>838</v>
      </c>
      <c r="T9223" s="11" t="s">
        <v>1524</v>
      </c>
      <c r="U9223" s="11" t="s">
        <v>1525</v>
      </c>
      <c r="V9223" s="14" t="s">
        <v>236</v>
      </c>
      <c r="W9223" s="14" t="s">
        <v>237</v>
      </c>
      <c r="X9223" s="15">
        <v>0.20833333333333334</v>
      </c>
      <c r="Y9223" s="15">
        <v>0.21875</v>
      </c>
      <c r="Z9223" s="15">
        <v>0.13541666666666666</v>
      </c>
      <c r="AA9223" s="15">
        <v>0.14930555555555555</v>
      </c>
      <c r="AB9223" s="14" t="s">
        <v>4</v>
      </c>
      <c r="AC9223" s="14" t="s">
        <v>4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60</v>
      </c>
      <c r="BA9223" s="15">
        <v>0.25</v>
      </c>
      <c r="BB9223" s="15">
        <v>0.27083333333333331</v>
      </c>
      <c r="BC9223" s="15">
        <v>0.16319444444444445</v>
      </c>
      <c r="BD9223" s="15">
        <v>0.19097222222222221</v>
      </c>
      <c r="BE9223" s="10"/>
      <c r="BF9223" s="10"/>
      <c r="BG9223" s="10"/>
    </row>
    <row r="9224" spans="1:59" s="16" customFormat="1" ht="16.5" customHeight="1" x14ac:dyDescent="0.35">
      <c r="A9224" s="11" t="s">
        <v>0</v>
      </c>
      <c r="B9224" s="10">
        <v>9223</v>
      </c>
      <c r="C9224" s="10" t="s">
        <v>89</v>
      </c>
      <c r="D9224" s="10" t="s">
        <v>186</v>
      </c>
      <c r="E9224" s="10" t="s">
        <v>48</v>
      </c>
      <c r="F9224" s="12">
        <v>4355643</v>
      </c>
      <c r="G9224" s="10" t="s">
        <v>2</v>
      </c>
      <c r="H9224" s="13">
        <v>45247</v>
      </c>
      <c r="I9224" s="13">
        <v>45248</v>
      </c>
      <c r="J9224" s="13">
        <v>45248</v>
      </c>
      <c r="K9224" s="13" t="s">
        <v>181</v>
      </c>
      <c r="L9224" s="11" t="s">
        <v>1134</v>
      </c>
      <c r="M9224" s="10" t="s">
        <v>51</v>
      </c>
      <c r="N9224" s="10">
        <v>1</v>
      </c>
      <c r="O9224" s="10" t="s">
        <v>52</v>
      </c>
      <c r="P9224" s="10" t="s">
        <v>582</v>
      </c>
      <c r="Q9224" s="10" t="s">
        <v>54</v>
      </c>
      <c r="R9224" s="10" t="s">
        <v>54</v>
      </c>
      <c r="S9224" s="10" t="s">
        <v>811</v>
      </c>
      <c r="T9224" s="11" t="s">
        <v>812</v>
      </c>
      <c r="U9224" s="11" t="s">
        <v>813</v>
      </c>
      <c r="V9224" s="14" t="s">
        <v>236</v>
      </c>
      <c r="W9224" s="14" t="s">
        <v>237</v>
      </c>
      <c r="X9224" s="15">
        <v>0.20833333333333334</v>
      </c>
      <c r="Y9224" s="15">
        <v>0.21875</v>
      </c>
      <c r="Z9224" s="15">
        <v>0.20833333333333334</v>
      </c>
      <c r="AA9224" s="15">
        <v>0.23263888888888887</v>
      </c>
      <c r="AB9224" s="14" t="s">
        <v>4</v>
      </c>
      <c r="AC9224" s="14" t="s">
        <v>4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60</v>
      </c>
      <c r="BA9224" s="15">
        <v>0.25</v>
      </c>
      <c r="BB9224" s="15">
        <v>0.27083333333333331</v>
      </c>
      <c r="BC9224" s="15">
        <v>0.25</v>
      </c>
      <c r="BD9224" s="15">
        <v>0.28125</v>
      </c>
      <c r="BE9224" s="10"/>
      <c r="BF9224" s="10"/>
      <c r="BG9224" s="10"/>
    </row>
    <row r="9225" spans="1:59" s="16" customFormat="1" ht="16.5" customHeight="1" x14ac:dyDescent="0.35">
      <c r="A9225" s="11" t="s">
        <v>0</v>
      </c>
      <c r="B9225" s="10">
        <v>9224</v>
      </c>
      <c r="C9225" s="10" t="s">
        <v>89</v>
      </c>
      <c r="D9225" s="10" t="s">
        <v>186</v>
      </c>
      <c r="E9225" s="10" t="s">
        <v>48</v>
      </c>
      <c r="F9225" s="12">
        <v>4355559</v>
      </c>
      <c r="G9225" s="10" t="s">
        <v>2</v>
      </c>
      <c r="H9225" s="13">
        <v>45247</v>
      </c>
      <c r="I9225" s="13">
        <v>45248</v>
      </c>
      <c r="J9225" s="13">
        <v>45248</v>
      </c>
      <c r="K9225" s="13" t="s">
        <v>181</v>
      </c>
      <c r="L9225" s="11" t="s">
        <v>1135</v>
      </c>
      <c r="M9225" s="10" t="s">
        <v>51</v>
      </c>
      <c r="N9225" s="10">
        <v>1</v>
      </c>
      <c r="O9225" s="10" t="s">
        <v>52</v>
      </c>
      <c r="P9225" s="10" t="s">
        <v>582</v>
      </c>
      <c r="Q9225" s="10" t="s">
        <v>54</v>
      </c>
      <c r="R9225" s="10" t="s">
        <v>54</v>
      </c>
      <c r="S9225" s="10" t="s">
        <v>815</v>
      </c>
      <c r="T9225" s="11" t="s">
        <v>816</v>
      </c>
      <c r="U9225" s="11" t="s">
        <v>813</v>
      </c>
      <c r="V9225" s="14" t="s">
        <v>236</v>
      </c>
      <c r="W9225" s="14" t="s">
        <v>237</v>
      </c>
      <c r="X9225" s="15">
        <v>0.21875</v>
      </c>
      <c r="Y9225" s="15">
        <v>0.22916666666666666</v>
      </c>
      <c r="Z9225" s="15">
        <v>0.20833333333333334</v>
      </c>
      <c r="AA9225" s="15">
        <v>0.22569444444444445</v>
      </c>
      <c r="AB9225" s="14" t="s">
        <v>4</v>
      </c>
      <c r="AC9225" s="14" t="s">
        <v>4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60</v>
      </c>
      <c r="BA9225" s="15">
        <v>0.27083333333333331</v>
      </c>
      <c r="BB9225" s="15">
        <v>0.29166666666666669</v>
      </c>
      <c r="BC9225" s="15">
        <v>0.23958333333333334</v>
      </c>
      <c r="BD9225" s="15">
        <v>0.2673611111111111</v>
      </c>
      <c r="BE9225" s="10"/>
      <c r="BF9225" s="10"/>
      <c r="BG9225" s="10"/>
    </row>
    <row r="9226" spans="1:59" s="16" customFormat="1" ht="16.5" customHeight="1" x14ac:dyDescent="0.35">
      <c r="A9226" s="11" t="s">
        <v>0</v>
      </c>
      <c r="B9226" s="10">
        <v>9225</v>
      </c>
      <c r="C9226" s="10" t="s">
        <v>89</v>
      </c>
      <c r="D9226" s="10" t="s">
        <v>186</v>
      </c>
      <c r="E9226" s="10" t="s">
        <v>48</v>
      </c>
      <c r="F9226" s="12">
        <v>4355781</v>
      </c>
      <c r="G9226" s="10" t="s">
        <v>2</v>
      </c>
      <c r="H9226" s="13">
        <v>45247</v>
      </c>
      <c r="I9226" s="13">
        <v>45248</v>
      </c>
      <c r="J9226" s="13">
        <v>45248</v>
      </c>
      <c r="K9226" s="13" t="s">
        <v>181</v>
      </c>
      <c r="L9226" s="11" t="s">
        <v>1136</v>
      </c>
      <c r="M9226" s="10" t="s">
        <v>51</v>
      </c>
      <c r="N9226" s="10">
        <v>1</v>
      </c>
      <c r="O9226" s="10" t="s">
        <v>52</v>
      </c>
      <c r="P9226" s="10" t="s">
        <v>582</v>
      </c>
      <c r="Q9226" s="10" t="s">
        <v>54</v>
      </c>
      <c r="R9226" s="10" t="s">
        <v>54</v>
      </c>
      <c r="S9226" s="10" t="s">
        <v>818</v>
      </c>
      <c r="T9226" s="11" t="s">
        <v>819</v>
      </c>
      <c r="U9226" s="11" t="s">
        <v>820</v>
      </c>
      <c r="V9226" s="14" t="s">
        <v>236</v>
      </c>
      <c r="W9226" s="14" t="s">
        <v>237</v>
      </c>
      <c r="X9226" s="15">
        <v>0.21875</v>
      </c>
      <c r="Y9226" s="15">
        <v>0.22916666666666666</v>
      </c>
      <c r="Z9226" s="15">
        <v>0.20138888888888887</v>
      </c>
      <c r="AA9226" s="15">
        <v>0.23263888888888887</v>
      </c>
      <c r="AB9226" s="14" t="s">
        <v>4</v>
      </c>
      <c r="AC9226" s="14" t="s">
        <v>4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60</v>
      </c>
      <c r="BA9226" s="15">
        <v>0.27083333333333331</v>
      </c>
      <c r="BB9226" s="15">
        <v>0.29166666666666669</v>
      </c>
      <c r="BC9226" s="15">
        <v>0.25</v>
      </c>
      <c r="BD9226" s="15">
        <v>0.28125</v>
      </c>
      <c r="BE9226" s="10"/>
      <c r="BF9226" s="10"/>
      <c r="BG9226" s="10"/>
    </row>
    <row r="9227" spans="1:59" s="16" customFormat="1" ht="16.5" customHeight="1" x14ac:dyDescent="0.35">
      <c r="A9227" s="11" t="s">
        <v>0</v>
      </c>
      <c r="B9227" s="10">
        <v>9226</v>
      </c>
      <c r="C9227" s="10" t="s">
        <v>89</v>
      </c>
      <c r="D9227" s="10" t="s">
        <v>186</v>
      </c>
      <c r="E9227" s="10" t="s">
        <v>48</v>
      </c>
      <c r="F9227" s="12">
        <v>4355782</v>
      </c>
      <c r="G9227" s="10" t="s">
        <v>2</v>
      </c>
      <c r="H9227" s="13">
        <v>45247</v>
      </c>
      <c r="I9227" s="13">
        <v>45248</v>
      </c>
      <c r="J9227" s="13">
        <v>45248</v>
      </c>
      <c r="K9227" s="13" t="s">
        <v>181</v>
      </c>
      <c r="L9227" s="11" t="s">
        <v>1137</v>
      </c>
      <c r="M9227" s="10" t="s">
        <v>51</v>
      </c>
      <c r="N9227" s="10">
        <v>1</v>
      </c>
      <c r="O9227" s="10" t="s">
        <v>52</v>
      </c>
      <c r="P9227" s="10" t="s">
        <v>582</v>
      </c>
      <c r="Q9227" s="10" t="s">
        <v>54</v>
      </c>
      <c r="R9227" s="10" t="s">
        <v>54</v>
      </c>
      <c r="S9227" s="10" t="s">
        <v>1090</v>
      </c>
      <c r="T9227" s="11" t="s">
        <v>1202</v>
      </c>
      <c r="U9227" s="11" t="s">
        <v>1203</v>
      </c>
      <c r="V9227" s="14" t="s">
        <v>236</v>
      </c>
      <c r="W9227" s="14" t="s">
        <v>237</v>
      </c>
      <c r="X9227" s="15">
        <v>0.21875</v>
      </c>
      <c r="Y9227" s="15">
        <v>0.22916666666666666</v>
      </c>
      <c r="Z9227" s="15">
        <v>0.15625</v>
      </c>
      <c r="AA9227" s="15">
        <v>0.19791666666666666</v>
      </c>
      <c r="AB9227" s="14" t="s">
        <v>4</v>
      </c>
      <c r="AC9227" s="14" t="s">
        <v>4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60</v>
      </c>
      <c r="BA9227" s="15">
        <v>0.27083333333333331</v>
      </c>
      <c r="BB9227" s="15">
        <v>0.29166666666666669</v>
      </c>
      <c r="BC9227" s="15">
        <v>0.23263888888888887</v>
      </c>
      <c r="BD9227" s="15">
        <v>0.25</v>
      </c>
      <c r="BE9227" s="10"/>
      <c r="BF9227" s="10"/>
      <c r="BG9227" s="10"/>
    </row>
    <row r="9228" spans="1:59" s="16" customFormat="1" ht="16.5" customHeight="1" x14ac:dyDescent="0.35">
      <c r="A9228" s="11" t="s">
        <v>0</v>
      </c>
      <c r="B9228" s="10">
        <v>9227</v>
      </c>
      <c r="C9228" s="10" t="s">
        <v>89</v>
      </c>
      <c r="D9228" s="10" t="s">
        <v>186</v>
      </c>
      <c r="E9228" s="10" t="s">
        <v>48</v>
      </c>
      <c r="F9228" s="12">
        <v>4355744</v>
      </c>
      <c r="G9228" s="10" t="s">
        <v>2</v>
      </c>
      <c r="H9228" s="13">
        <v>45247</v>
      </c>
      <c r="I9228" s="13">
        <v>45248</v>
      </c>
      <c r="J9228" s="13">
        <v>45248</v>
      </c>
      <c r="K9228" s="13" t="s">
        <v>181</v>
      </c>
      <c r="L9228" s="11" t="s">
        <v>1138</v>
      </c>
      <c r="M9228" s="10" t="s">
        <v>51</v>
      </c>
      <c r="N9228" s="10">
        <v>1</v>
      </c>
      <c r="O9228" s="10" t="s">
        <v>52</v>
      </c>
      <c r="P9228" s="10" t="s">
        <v>582</v>
      </c>
      <c r="Q9228" s="10" t="s">
        <v>54</v>
      </c>
      <c r="R9228" s="10" t="s">
        <v>54</v>
      </c>
      <c r="S9228" s="10" t="s">
        <v>822</v>
      </c>
      <c r="T9228" s="11" t="s">
        <v>823</v>
      </c>
      <c r="U9228" s="11" t="s">
        <v>824</v>
      </c>
      <c r="V9228" s="14" t="s">
        <v>236</v>
      </c>
      <c r="W9228" s="14" t="s">
        <v>237</v>
      </c>
      <c r="X9228" s="15">
        <v>0.21875</v>
      </c>
      <c r="Y9228" s="15">
        <v>0.22916666666666666</v>
      </c>
      <c r="Z9228" s="15">
        <v>0.20833333333333334</v>
      </c>
      <c r="AA9228" s="15">
        <v>0.29166666666666669</v>
      </c>
      <c r="AB9228" s="14" t="s">
        <v>4</v>
      </c>
      <c r="AC9228" s="14" t="s">
        <v>4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60</v>
      </c>
      <c r="BA9228" s="15">
        <v>0.27083333333333331</v>
      </c>
      <c r="BB9228" s="15">
        <v>0.29166666666666669</v>
      </c>
      <c r="BC9228" s="15" t="s">
        <v>4</v>
      </c>
      <c r="BD9228" s="15" t="s">
        <v>4</v>
      </c>
      <c r="BE9228" s="10"/>
      <c r="BF9228" s="10"/>
      <c r="BG9228" s="10"/>
    </row>
    <row r="9229" spans="1:59" s="16" customFormat="1" ht="16.5" customHeight="1" x14ac:dyDescent="0.35">
      <c r="A9229" s="11" t="s">
        <v>0</v>
      </c>
      <c r="B9229" s="10">
        <v>9228</v>
      </c>
      <c r="C9229" s="10" t="s">
        <v>46</v>
      </c>
      <c r="D9229" s="10" t="s">
        <v>186</v>
      </c>
      <c r="E9229" s="10" t="s">
        <v>277</v>
      </c>
      <c r="F9229" s="12">
        <v>4366256</v>
      </c>
      <c r="G9229" s="10" t="s">
        <v>2</v>
      </c>
      <c r="H9229" s="13">
        <v>45247</v>
      </c>
      <c r="I9229" s="13">
        <v>45247</v>
      </c>
      <c r="J9229" s="13">
        <v>45247</v>
      </c>
      <c r="K9229" s="13" t="s">
        <v>49</v>
      </c>
      <c r="L9229" s="11" t="s">
        <v>586</v>
      </c>
      <c r="M9229" s="10" t="s">
        <v>107</v>
      </c>
      <c r="N9229" s="10">
        <v>2</v>
      </c>
      <c r="O9229" s="10" t="s">
        <v>52</v>
      </c>
      <c r="P9229" s="10" t="s">
        <v>582</v>
      </c>
      <c r="Q9229" s="10" t="s">
        <v>54</v>
      </c>
      <c r="R9229" s="10" t="s">
        <v>54</v>
      </c>
      <c r="S9229" s="10" t="s">
        <v>591</v>
      </c>
      <c r="T9229" s="11" t="s">
        <v>592</v>
      </c>
      <c r="U9229" s="11" t="s">
        <v>593</v>
      </c>
      <c r="V9229" s="14" t="s">
        <v>252</v>
      </c>
      <c r="W9229" s="14" t="s">
        <v>253</v>
      </c>
      <c r="X9229" s="15">
        <v>0.27083333333333331</v>
      </c>
      <c r="Y9229" s="15">
        <v>0.29166666666666669</v>
      </c>
      <c r="Z9229" s="15">
        <v>0.41666666666666669</v>
      </c>
      <c r="AA9229" s="15">
        <v>0.5</v>
      </c>
      <c r="AB9229" s="14" t="s">
        <v>4</v>
      </c>
      <c r="AC9229" s="14" t="s">
        <v>4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60</v>
      </c>
      <c r="BA9229" s="15">
        <v>0.33333333333333331</v>
      </c>
      <c r="BB9229" s="15">
        <v>0.36458333333333331</v>
      </c>
      <c r="BC9229" s="15" t="s">
        <v>4</v>
      </c>
      <c r="BD9229" s="15" t="s">
        <v>4</v>
      </c>
      <c r="BE9229" s="10"/>
      <c r="BF9229" s="10"/>
      <c r="BG9229" s="10"/>
    </row>
    <row r="9230" spans="1:59" s="16" customFormat="1" ht="16.5" customHeight="1" x14ac:dyDescent="0.35">
      <c r="A9230" s="11" t="s">
        <v>0</v>
      </c>
      <c r="B9230" s="10">
        <v>9229</v>
      </c>
      <c r="C9230" s="10" t="s">
        <v>46</v>
      </c>
      <c r="D9230" s="10" t="s">
        <v>186</v>
      </c>
      <c r="E9230" s="10" t="s">
        <v>277</v>
      </c>
      <c r="F9230" s="12">
        <v>4366257</v>
      </c>
      <c r="G9230" s="10" t="s">
        <v>2</v>
      </c>
      <c r="H9230" s="13">
        <v>45247</v>
      </c>
      <c r="I9230" s="13">
        <v>45247</v>
      </c>
      <c r="J9230" s="13">
        <v>45247</v>
      </c>
      <c r="K9230" s="13" t="s">
        <v>49</v>
      </c>
      <c r="L9230" s="11" t="s">
        <v>586</v>
      </c>
      <c r="M9230" s="10" t="s">
        <v>107</v>
      </c>
      <c r="N9230" s="10">
        <v>3</v>
      </c>
      <c r="O9230" s="10" t="s">
        <v>52</v>
      </c>
      <c r="P9230" s="10" t="s">
        <v>582</v>
      </c>
      <c r="Q9230" s="10" t="s">
        <v>54</v>
      </c>
      <c r="R9230" s="10" t="s">
        <v>54</v>
      </c>
      <c r="S9230" s="10" t="s">
        <v>595</v>
      </c>
      <c r="T9230" s="11" t="s">
        <v>596</v>
      </c>
      <c r="U9230" s="11" t="s">
        <v>597</v>
      </c>
      <c r="V9230" s="14" t="s">
        <v>252</v>
      </c>
      <c r="W9230" s="14" t="s">
        <v>253</v>
      </c>
      <c r="X9230" s="15">
        <v>0.27083333333333331</v>
      </c>
      <c r="Y9230" s="15">
        <v>0.29166666666666669</v>
      </c>
      <c r="Z9230" s="15">
        <v>0.3263888888888889</v>
      </c>
      <c r="AA9230" s="15">
        <v>0.35833333333333334</v>
      </c>
      <c r="AB9230" s="14" t="s">
        <v>4</v>
      </c>
      <c r="AC9230" s="14" t="s">
        <v>4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60</v>
      </c>
      <c r="BA9230" s="15">
        <v>0.33333333333333331</v>
      </c>
      <c r="BB9230" s="15">
        <v>0.36458333333333331</v>
      </c>
      <c r="BC9230" s="15">
        <v>0.375</v>
      </c>
      <c r="BD9230" s="15">
        <v>0.39930555555555558</v>
      </c>
      <c r="BE9230" s="10"/>
      <c r="BF9230" s="10"/>
      <c r="BG9230" s="10"/>
    </row>
    <row r="9231" spans="1:59" s="16" customFormat="1" ht="16.5" customHeight="1" x14ac:dyDescent="0.35">
      <c r="A9231" s="11" t="s">
        <v>0</v>
      </c>
      <c r="B9231" s="10">
        <v>9230</v>
      </c>
      <c r="C9231" s="10" t="s">
        <v>46</v>
      </c>
      <c r="D9231" s="10" t="s">
        <v>186</v>
      </c>
      <c r="E9231" s="10" t="s">
        <v>277</v>
      </c>
      <c r="F9231" s="12">
        <v>4366252</v>
      </c>
      <c r="G9231" s="10" t="s">
        <v>2</v>
      </c>
      <c r="H9231" s="13">
        <v>45247</v>
      </c>
      <c r="I9231" s="13">
        <v>45247</v>
      </c>
      <c r="J9231" s="13">
        <v>45247</v>
      </c>
      <c r="K9231" s="13" t="s">
        <v>49</v>
      </c>
      <c r="L9231" s="11" t="s">
        <v>590</v>
      </c>
      <c r="M9231" s="10" t="s">
        <v>107</v>
      </c>
      <c r="N9231" s="10">
        <v>2</v>
      </c>
      <c r="O9231" s="10" t="s">
        <v>52</v>
      </c>
      <c r="P9231" s="10" t="s">
        <v>582</v>
      </c>
      <c r="Q9231" s="10" t="s">
        <v>54</v>
      </c>
      <c r="R9231" s="10" t="s">
        <v>54</v>
      </c>
      <c r="S9231" s="10" t="s">
        <v>600</v>
      </c>
      <c r="T9231" s="11" t="s">
        <v>601</v>
      </c>
      <c r="U9231" s="11" t="s">
        <v>602</v>
      </c>
      <c r="V9231" s="14" t="s">
        <v>252</v>
      </c>
      <c r="W9231" s="14" t="s">
        <v>253</v>
      </c>
      <c r="X9231" s="15">
        <v>0.35416666666666669</v>
      </c>
      <c r="Y9231" s="15">
        <v>0.375</v>
      </c>
      <c r="Z9231" s="15">
        <v>0.33333333333333331</v>
      </c>
      <c r="AA9231" s="15">
        <v>0.41666666666666669</v>
      </c>
      <c r="AB9231" s="14" t="s">
        <v>4</v>
      </c>
      <c r="AC9231" s="14" t="s">
        <v>4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60</v>
      </c>
      <c r="BA9231" s="15">
        <v>0.41666666666666669</v>
      </c>
      <c r="BB9231" s="15">
        <v>0.44791666666666669</v>
      </c>
      <c r="BC9231" s="15" t="s">
        <v>4</v>
      </c>
      <c r="BD9231" s="15" t="s">
        <v>4</v>
      </c>
      <c r="BE9231" s="10"/>
      <c r="BF9231" s="10"/>
      <c r="BG9231" s="10"/>
    </row>
    <row r="9232" spans="1:59" s="16" customFormat="1" ht="16.5" customHeight="1" x14ac:dyDescent="0.35">
      <c r="A9232" s="11" t="s">
        <v>0</v>
      </c>
      <c r="B9232" s="10">
        <v>9231</v>
      </c>
      <c r="C9232" s="10" t="s">
        <v>46</v>
      </c>
      <c r="D9232" s="10" t="s">
        <v>186</v>
      </c>
      <c r="E9232" s="10" t="s">
        <v>277</v>
      </c>
      <c r="F9232" s="12">
        <v>4366254</v>
      </c>
      <c r="G9232" s="10" t="s">
        <v>2</v>
      </c>
      <c r="H9232" s="13">
        <v>45247</v>
      </c>
      <c r="I9232" s="13">
        <v>45247</v>
      </c>
      <c r="J9232" s="13">
        <v>45247</v>
      </c>
      <c r="K9232" s="13" t="s">
        <v>49</v>
      </c>
      <c r="L9232" s="11" t="s">
        <v>594</v>
      </c>
      <c r="M9232" s="10" t="s">
        <v>107</v>
      </c>
      <c r="N9232" s="10">
        <v>2</v>
      </c>
      <c r="O9232" s="10" t="s">
        <v>52</v>
      </c>
      <c r="P9232" s="10" t="s">
        <v>582</v>
      </c>
      <c r="Q9232" s="10" t="s">
        <v>54</v>
      </c>
      <c r="R9232" s="10" t="s">
        <v>54</v>
      </c>
      <c r="S9232" s="10" t="s">
        <v>587</v>
      </c>
      <c r="T9232" s="11" t="s">
        <v>1388</v>
      </c>
      <c r="U9232" s="11" t="s">
        <v>589</v>
      </c>
      <c r="V9232" s="14" t="s">
        <v>252</v>
      </c>
      <c r="W9232" s="14" t="s">
        <v>253</v>
      </c>
      <c r="X9232" s="15">
        <v>0.35416666666666669</v>
      </c>
      <c r="Y9232" s="15">
        <v>0.375</v>
      </c>
      <c r="Z9232" s="15">
        <v>0.41666666666666669</v>
      </c>
      <c r="AA9232" s="15">
        <v>0.4236111111111111</v>
      </c>
      <c r="AB9232" s="14" t="s">
        <v>4</v>
      </c>
      <c r="AC9232" s="14" t="s">
        <v>4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60</v>
      </c>
      <c r="BA9232" s="15">
        <v>0.41666666666666669</v>
      </c>
      <c r="BB9232" s="15">
        <v>0.44791666666666669</v>
      </c>
      <c r="BC9232" s="15">
        <v>0.44097222222222227</v>
      </c>
      <c r="BD9232" s="15">
        <v>0.46527777777777773</v>
      </c>
      <c r="BE9232" s="10"/>
      <c r="BF9232" s="10"/>
      <c r="BG9232" s="10"/>
    </row>
    <row r="9233" spans="1:59" s="16" customFormat="1" ht="16.5" customHeight="1" x14ac:dyDescent="0.35">
      <c r="A9233" s="11" t="s">
        <v>0</v>
      </c>
      <c r="B9233" s="10">
        <v>9232</v>
      </c>
      <c r="C9233" s="10" t="s">
        <v>46</v>
      </c>
      <c r="D9233" s="10" t="s">
        <v>186</v>
      </c>
      <c r="E9233" s="10" t="s">
        <v>277</v>
      </c>
      <c r="F9233" s="12">
        <v>4366255</v>
      </c>
      <c r="G9233" s="10" t="s">
        <v>2</v>
      </c>
      <c r="H9233" s="13">
        <v>45247</v>
      </c>
      <c r="I9233" s="13">
        <v>45247</v>
      </c>
      <c r="J9233" s="13">
        <v>45247</v>
      </c>
      <c r="K9233" s="13" t="s">
        <v>49</v>
      </c>
      <c r="L9233" s="11" t="s">
        <v>594</v>
      </c>
      <c r="M9233" s="10" t="s">
        <v>107</v>
      </c>
      <c r="N9233" s="10">
        <v>3</v>
      </c>
      <c r="O9233" s="10" t="s">
        <v>52</v>
      </c>
      <c r="P9233" s="10" t="s">
        <v>582</v>
      </c>
      <c r="Q9233" s="10" t="s">
        <v>54</v>
      </c>
      <c r="R9233" s="10" t="s">
        <v>54</v>
      </c>
      <c r="S9233" s="10" t="s">
        <v>583</v>
      </c>
      <c r="T9233" s="11" t="s">
        <v>584</v>
      </c>
      <c r="U9233" s="11" t="s">
        <v>585</v>
      </c>
      <c r="V9233" s="14" t="s">
        <v>252</v>
      </c>
      <c r="W9233" s="14" t="s">
        <v>253</v>
      </c>
      <c r="X9233" s="15">
        <v>0.35416666666666669</v>
      </c>
      <c r="Y9233" s="15">
        <v>0.375</v>
      </c>
      <c r="Z9233" s="15">
        <v>0.41666666666666669</v>
      </c>
      <c r="AA9233" s="15">
        <v>0.5</v>
      </c>
      <c r="AB9233" s="14" t="s">
        <v>4</v>
      </c>
      <c r="AC9233" s="14" t="s">
        <v>4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60</v>
      </c>
      <c r="BA9233" s="15">
        <v>0.41666666666666669</v>
      </c>
      <c r="BB9233" s="15">
        <v>0.44791666666666669</v>
      </c>
      <c r="BC9233" s="15" t="s">
        <v>4</v>
      </c>
      <c r="BD9233" s="15" t="s">
        <v>4</v>
      </c>
      <c r="BE9233" s="10"/>
      <c r="BF9233" s="10"/>
      <c r="BG9233" s="10"/>
    </row>
    <row r="9234" spans="1:59" s="16" customFormat="1" ht="16.5" customHeight="1" x14ac:dyDescent="0.35">
      <c r="A9234" s="11" t="s">
        <v>0</v>
      </c>
      <c r="B9234" s="10">
        <v>9233</v>
      </c>
      <c r="C9234" s="10" t="s">
        <v>46</v>
      </c>
      <c r="D9234" s="10" t="s">
        <v>186</v>
      </c>
      <c r="E9234" s="10" t="s">
        <v>277</v>
      </c>
      <c r="F9234" s="12">
        <v>4366244</v>
      </c>
      <c r="G9234" s="10" t="s">
        <v>2</v>
      </c>
      <c r="H9234" s="13">
        <v>45247</v>
      </c>
      <c r="I9234" s="13">
        <v>45247</v>
      </c>
      <c r="J9234" s="13">
        <v>45247</v>
      </c>
      <c r="K9234" s="13" t="s">
        <v>49</v>
      </c>
      <c r="L9234" s="11" t="s">
        <v>599</v>
      </c>
      <c r="M9234" s="10" t="s">
        <v>107</v>
      </c>
      <c r="N9234" s="10">
        <v>2</v>
      </c>
      <c r="O9234" s="10" t="s">
        <v>52</v>
      </c>
      <c r="P9234" s="10" t="s">
        <v>582</v>
      </c>
      <c r="Q9234" s="10" t="s">
        <v>54</v>
      </c>
      <c r="R9234" s="10" t="s">
        <v>54</v>
      </c>
      <c r="S9234" s="10" t="s">
        <v>591</v>
      </c>
      <c r="T9234" s="11" t="s">
        <v>592</v>
      </c>
      <c r="U9234" s="11" t="s">
        <v>593</v>
      </c>
      <c r="V9234" s="14" t="s">
        <v>252</v>
      </c>
      <c r="W9234" s="14" t="s">
        <v>253</v>
      </c>
      <c r="X9234" s="15">
        <v>0.4375</v>
      </c>
      <c r="Y9234" s="15">
        <v>0.45833333333333331</v>
      </c>
      <c r="Z9234" s="15">
        <v>0.5</v>
      </c>
      <c r="AA9234" s="15">
        <v>0.53472222222222221</v>
      </c>
      <c r="AB9234" s="14" t="s">
        <v>4</v>
      </c>
      <c r="AC9234" s="14" t="s">
        <v>4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60</v>
      </c>
      <c r="BA9234" s="15">
        <v>0.54166666666666663</v>
      </c>
      <c r="BB9234" s="15">
        <v>0.57291666666666663</v>
      </c>
      <c r="BC9234" s="15">
        <v>0.55208333333333337</v>
      </c>
      <c r="BD9234" s="15">
        <v>0.57986111111111105</v>
      </c>
      <c r="BE9234" s="10"/>
      <c r="BF9234" s="10"/>
      <c r="BG9234" s="10"/>
    </row>
    <row r="9235" spans="1:59" s="16" customFormat="1" ht="16.5" customHeight="1" x14ac:dyDescent="0.35">
      <c r="A9235" s="11" t="s">
        <v>0</v>
      </c>
      <c r="B9235" s="10">
        <v>9234</v>
      </c>
      <c r="C9235" s="10" t="s">
        <v>46</v>
      </c>
      <c r="D9235" s="10" t="s">
        <v>186</v>
      </c>
      <c r="E9235" s="10" t="s">
        <v>277</v>
      </c>
      <c r="F9235" s="12">
        <v>4366245</v>
      </c>
      <c r="G9235" s="10" t="s">
        <v>2</v>
      </c>
      <c r="H9235" s="13">
        <v>45247</v>
      </c>
      <c r="I9235" s="13">
        <v>45247</v>
      </c>
      <c r="J9235" s="13">
        <v>45247</v>
      </c>
      <c r="K9235" s="13" t="s">
        <v>49</v>
      </c>
      <c r="L9235" s="11" t="s">
        <v>599</v>
      </c>
      <c r="M9235" s="10" t="s">
        <v>107</v>
      </c>
      <c r="N9235" s="10">
        <v>3</v>
      </c>
      <c r="O9235" s="10" t="s">
        <v>52</v>
      </c>
      <c r="P9235" s="10" t="s">
        <v>582</v>
      </c>
      <c r="Q9235" s="10" t="s">
        <v>54</v>
      </c>
      <c r="R9235" s="10" t="s">
        <v>54</v>
      </c>
      <c r="S9235" s="10" t="s">
        <v>595</v>
      </c>
      <c r="T9235" s="11" t="s">
        <v>596</v>
      </c>
      <c r="U9235" s="11" t="s">
        <v>597</v>
      </c>
      <c r="V9235" s="14" t="s">
        <v>252</v>
      </c>
      <c r="W9235" s="14" t="s">
        <v>253</v>
      </c>
      <c r="X9235" s="15">
        <v>0.4375</v>
      </c>
      <c r="Y9235" s="15">
        <v>0.45833333333333331</v>
      </c>
      <c r="Z9235" s="15">
        <v>0.59722222222222221</v>
      </c>
      <c r="AA9235" s="15">
        <v>0.70833333333333337</v>
      </c>
      <c r="AB9235" s="14" t="s">
        <v>4</v>
      </c>
      <c r="AC9235" s="14" t="s">
        <v>4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60</v>
      </c>
      <c r="BA9235" s="15">
        <v>0.54166666666666663</v>
      </c>
      <c r="BB9235" s="15">
        <v>0.57291666666666663</v>
      </c>
      <c r="BC9235" s="15" t="s">
        <v>4</v>
      </c>
      <c r="BD9235" s="15" t="s">
        <v>4</v>
      </c>
      <c r="BE9235" s="10"/>
      <c r="BF9235" s="10"/>
      <c r="BG9235" s="10"/>
    </row>
    <row r="9236" spans="1:59" s="16" customFormat="1" ht="16.5" customHeight="1" x14ac:dyDescent="0.35">
      <c r="A9236" s="11" t="s">
        <v>0</v>
      </c>
      <c r="B9236" s="10">
        <v>9235</v>
      </c>
      <c r="C9236" s="10" t="s">
        <v>46</v>
      </c>
      <c r="D9236" s="10" t="s">
        <v>186</v>
      </c>
      <c r="E9236" s="10" t="s">
        <v>277</v>
      </c>
      <c r="F9236" s="12">
        <v>4366246</v>
      </c>
      <c r="G9236" s="10" t="s">
        <v>2</v>
      </c>
      <c r="H9236" s="13">
        <v>45247</v>
      </c>
      <c r="I9236" s="13">
        <v>45247</v>
      </c>
      <c r="J9236" s="13">
        <v>45247</v>
      </c>
      <c r="K9236" s="13" t="s">
        <v>49</v>
      </c>
      <c r="L9236" s="11" t="s">
        <v>607</v>
      </c>
      <c r="M9236" s="10" t="s">
        <v>107</v>
      </c>
      <c r="N9236" s="10">
        <v>2</v>
      </c>
      <c r="O9236" s="10" t="s">
        <v>52</v>
      </c>
      <c r="P9236" s="10" t="s">
        <v>582</v>
      </c>
      <c r="Q9236" s="10" t="s">
        <v>54</v>
      </c>
      <c r="R9236" s="10" t="s">
        <v>54</v>
      </c>
      <c r="S9236" s="10" t="s">
        <v>600</v>
      </c>
      <c r="T9236" s="11" t="s">
        <v>601</v>
      </c>
      <c r="U9236" s="11" t="s">
        <v>602</v>
      </c>
      <c r="V9236" s="14" t="s">
        <v>252</v>
      </c>
      <c r="W9236" s="14" t="s">
        <v>253</v>
      </c>
      <c r="X9236" s="15">
        <v>0.54166666666666663</v>
      </c>
      <c r="Y9236" s="15">
        <v>0.5625</v>
      </c>
      <c r="Z9236" s="15">
        <v>0.4826388888888889</v>
      </c>
      <c r="AA9236" s="15">
        <v>0.625</v>
      </c>
      <c r="AB9236" s="14" t="s">
        <v>4</v>
      </c>
      <c r="AC9236" s="14" t="s">
        <v>4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60</v>
      </c>
      <c r="BA9236" s="15">
        <v>0.60416666666666663</v>
      </c>
      <c r="BB9236" s="15">
        <v>0.63541666666666663</v>
      </c>
      <c r="BC9236" s="15" t="s">
        <v>4</v>
      </c>
      <c r="BD9236" s="15" t="s">
        <v>4</v>
      </c>
      <c r="BE9236" s="10"/>
      <c r="BF9236" s="10"/>
      <c r="BG9236" s="10"/>
    </row>
    <row r="9237" spans="1:59" s="16" customFormat="1" ht="16.5" customHeight="1" x14ac:dyDescent="0.35">
      <c r="A9237" s="11" t="s">
        <v>0</v>
      </c>
      <c r="B9237" s="10">
        <v>9236</v>
      </c>
      <c r="C9237" s="10" t="s">
        <v>46</v>
      </c>
      <c r="D9237" s="10" t="s">
        <v>186</v>
      </c>
      <c r="E9237" s="10" t="s">
        <v>277</v>
      </c>
      <c r="F9237" s="12">
        <v>4366247</v>
      </c>
      <c r="G9237" s="10" t="s">
        <v>2</v>
      </c>
      <c r="H9237" s="13">
        <v>45247</v>
      </c>
      <c r="I9237" s="13">
        <v>45247</v>
      </c>
      <c r="J9237" s="13">
        <v>45247</v>
      </c>
      <c r="K9237" s="13" t="s">
        <v>49</v>
      </c>
      <c r="L9237" s="11" t="s">
        <v>607</v>
      </c>
      <c r="M9237" s="10" t="s">
        <v>107</v>
      </c>
      <c r="N9237" s="10">
        <v>3</v>
      </c>
      <c r="O9237" s="10" t="s">
        <v>52</v>
      </c>
      <c r="P9237" s="10" t="s">
        <v>582</v>
      </c>
      <c r="Q9237" s="10" t="s">
        <v>54</v>
      </c>
      <c r="R9237" s="10" t="s">
        <v>54</v>
      </c>
      <c r="S9237" s="10" t="s">
        <v>587</v>
      </c>
      <c r="T9237" s="11" t="s">
        <v>1388</v>
      </c>
      <c r="U9237" s="11" t="s">
        <v>589</v>
      </c>
      <c r="V9237" s="14" t="s">
        <v>252</v>
      </c>
      <c r="W9237" s="14" t="s">
        <v>253</v>
      </c>
      <c r="X9237" s="15">
        <v>0.54166666666666663</v>
      </c>
      <c r="Y9237" s="15">
        <v>0.5625</v>
      </c>
      <c r="Z9237" s="15">
        <v>0.625</v>
      </c>
      <c r="AA9237" s="15">
        <v>0.63194444444444442</v>
      </c>
      <c r="AB9237" s="14" t="s">
        <v>4</v>
      </c>
      <c r="AC9237" s="14" t="s">
        <v>4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60</v>
      </c>
      <c r="BA9237" s="15">
        <v>0.60416666666666663</v>
      </c>
      <c r="BB9237" s="15">
        <v>0.63541666666666663</v>
      </c>
      <c r="BC9237" s="15">
        <v>0.64930555555555558</v>
      </c>
      <c r="BD9237" s="15">
        <v>0.67361111111111116</v>
      </c>
      <c r="BE9237" s="10"/>
      <c r="BF9237" s="10"/>
      <c r="BG9237" s="10"/>
    </row>
    <row r="9238" spans="1:59" s="16" customFormat="1" ht="16.5" customHeight="1" x14ac:dyDescent="0.35">
      <c r="A9238" s="11" t="s">
        <v>0</v>
      </c>
      <c r="B9238" s="10">
        <v>9237</v>
      </c>
      <c r="C9238" s="10" t="s">
        <v>46</v>
      </c>
      <c r="D9238" s="10" t="s">
        <v>186</v>
      </c>
      <c r="E9238" s="10" t="s">
        <v>277</v>
      </c>
      <c r="F9238" s="12">
        <v>4366248</v>
      </c>
      <c r="G9238" s="10" t="s">
        <v>2</v>
      </c>
      <c r="H9238" s="13">
        <v>45247</v>
      </c>
      <c r="I9238" s="13">
        <v>45247</v>
      </c>
      <c r="J9238" s="13">
        <v>45247</v>
      </c>
      <c r="K9238" s="13" t="s">
        <v>49</v>
      </c>
      <c r="L9238" s="11" t="s">
        <v>607</v>
      </c>
      <c r="M9238" s="10" t="s">
        <v>107</v>
      </c>
      <c r="N9238" s="10">
        <v>4</v>
      </c>
      <c r="O9238" s="10" t="s">
        <v>52</v>
      </c>
      <c r="P9238" s="10" t="s">
        <v>582</v>
      </c>
      <c r="Q9238" s="10" t="s">
        <v>54</v>
      </c>
      <c r="R9238" s="10" t="s">
        <v>54</v>
      </c>
      <c r="S9238" s="10" t="s">
        <v>583</v>
      </c>
      <c r="T9238" s="11" t="s">
        <v>584</v>
      </c>
      <c r="U9238" s="11" t="s">
        <v>585</v>
      </c>
      <c r="V9238" s="14" t="s">
        <v>252</v>
      </c>
      <c r="W9238" s="14" t="s">
        <v>253</v>
      </c>
      <c r="X9238" s="15">
        <v>0.54166666666666663</v>
      </c>
      <c r="Y9238" s="15">
        <v>0.5625</v>
      </c>
      <c r="Z9238" s="15">
        <v>0.5</v>
      </c>
      <c r="AA9238" s="15">
        <v>0.53472222222222221</v>
      </c>
      <c r="AB9238" s="14" t="s">
        <v>4</v>
      </c>
      <c r="AC9238" s="14" t="s">
        <v>4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60</v>
      </c>
      <c r="BA9238" s="15">
        <v>0.60416666666666663</v>
      </c>
      <c r="BB9238" s="15">
        <v>0.63541666666666663</v>
      </c>
      <c r="BC9238" s="15">
        <v>0.55208333333333337</v>
      </c>
      <c r="BD9238" s="15">
        <v>0.57986111111111105</v>
      </c>
      <c r="BE9238" s="10"/>
      <c r="BF9238" s="10"/>
      <c r="BG9238" s="10"/>
    </row>
    <row r="9239" spans="1:59" s="16" customFormat="1" ht="16.5" customHeight="1" x14ac:dyDescent="0.35">
      <c r="A9239" s="11" t="s">
        <v>0</v>
      </c>
      <c r="B9239" s="10">
        <v>9238</v>
      </c>
      <c r="C9239" s="10" t="s">
        <v>46</v>
      </c>
      <c r="D9239" s="10" t="s">
        <v>186</v>
      </c>
      <c r="E9239" s="10" t="s">
        <v>277</v>
      </c>
      <c r="F9239" s="12">
        <v>4366249</v>
      </c>
      <c r="G9239" s="10" t="s">
        <v>2</v>
      </c>
      <c r="H9239" s="13">
        <v>45247</v>
      </c>
      <c r="I9239" s="13">
        <v>45247</v>
      </c>
      <c r="J9239" s="13">
        <v>45247</v>
      </c>
      <c r="K9239" s="13" t="s">
        <v>49</v>
      </c>
      <c r="L9239" s="11" t="s">
        <v>609</v>
      </c>
      <c r="M9239" s="10" t="s">
        <v>107</v>
      </c>
      <c r="N9239" s="10">
        <v>2</v>
      </c>
      <c r="O9239" s="10" t="s">
        <v>52</v>
      </c>
      <c r="P9239" s="10" t="s">
        <v>582</v>
      </c>
      <c r="Q9239" s="10" t="s">
        <v>54</v>
      </c>
      <c r="R9239" s="10" t="s">
        <v>54</v>
      </c>
      <c r="S9239" s="10" t="s">
        <v>587</v>
      </c>
      <c r="T9239" s="11" t="s">
        <v>1388</v>
      </c>
      <c r="U9239" s="11" t="s">
        <v>589</v>
      </c>
      <c r="V9239" s="14" t="s">
        <v>252</v>
      </c>
      <c r="W9239" s="14" t="s">
        <v>253</v>
      </c>
      <c r="X9239" s="15">
        <v>0.625</v>
      </c>
      <c r="Y9239" s="15">
        <v>0.64583333333333337</v>
      </c>
      <c r="Z9239" s="15">
        <v>0.4826388888888889</v>
      </c>
      <c r="AA9239" s="15">
        <v>0.625</v>
      </c>
      <c r="AB9239" s="14" t="s">
        <v>4</v>
      </c>
      <c r="AC9239" s="14" t="s">
        <v>4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60</v>
      </c>
      <c r="BA9239" s="15">
        <v>0.6875</v>
      </c>
      <c r="BB9239" s="15">
        <v>0.71875</v>
      </c>
      <c r="BC9239" s="15" t="s">
        <v>4</v>
      </c>
      <c r="BD9239" s="15" t="s">
        <v>4</v>
      </c>
      <c r="BE9239" s="10"/>
      <c r="BF9239" s="10"/>
      <c r="BG9239" s="10"/>
    </row>
    <row r="9240" spans="1:59" s="16" customFormat="1" ht="16.5" customHeight="1" x14ac:dyDescent="0.35">
      <c r="A9240" s="11" t="s">
        <v>0</v>
      </c>
      <c r="B9240" s="10">
        <v>9239</v>
      </c>
      <c r="C9240" s="10" t="s">
        <v>46</v>
      </c>
      <c r="D9240" s="10" t="s">
        <v>186</v>
      </c>
      <c r="E9240" s="10" t="s">
        <v>277</v>
      </c>
      <c r="F9240" s="12">
        <v>4366250</v>
      </c>
      <c r="G9240" s="10" t="s">
        <v>2</v>
      </c>
      <c r="H9240" s="13">
        <v>45247</v>
      </c>
      <c r="I9240" s="13">
        <v>45247</v>
      </c>
      <c r="J9240" s="13">
        <v>45247</v>
      </c>
      <c r="K9240" s="13" t="s">
        <v>49</v>
      </c>
      <c r="L9240" s="11" t="s">
        <v>609</v>
      </c>
      <c r="M9240" s="10" t="s">
        <v>107</v>
      </c>
      <c r="N9240" s="10">
        <v>3</v>
      </c>
      <c r="O9240" s="10" t="s">
        <v>52</v>
      </c>
      <c r="P9240" s="10" t="s">
        <v>582</v>
      </c>
      <c r="Q9240" s="10" t="s">
        <v>54</v>
      </c>
      <c r="R9240" s="10" t="s">
        <v>54</v>
      </c>
      <c r="S9240" s="10" t="s">
        <v>583</v>
      </c>
      <c r="T9240" s="11" t="s">
        <v>584</v>
      </c>
      <c r="U9240" s="11" t="s">
        <v>585</v>
      </c>
      <c r="V9240" s="14" t="s">
        <v>252</v>
      </c>
      <c r="W9240" s="14" t="s">
        <v>253</v>
      </c>
      <c r="X9240" s="15">
        <v>0.625</v>
      </c>
      <c r="Y9240" s="15">
        <v>0.64583333333333337</v>
      </c>
      <c r="Z9240" s="15">
        <v>0.58333333333333337</v>
      </c>
      <c r="AA9240" s="15">
        <v>0.70833333333333337</v>
      </c>
      <c r="AB9240" s="14" t="s">
        <v>4</v>
      </c>
      <c r="AC9240" s="14" t="s">
        <v>4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60</v>
      </c>
      <c r="BA9240" s="15">
        <v>0.6875</v>
      </c>
      <c r="BB9240" s="15">
        <v>0.71875</v>
      </c>
      <c r="BC9240" s="15" t="s">
        <v>4</v>
      </c>
      <c r="BD9240" s="15" t="s">
        <v>4</v>
      </c>
      <c r="BE9240" s="10"/>
      <c r="BF9240" s="10"/>
      <c r="BG9240" s="10"/>
    </row>
    <row r="9241" spans="1:59" s="16" customFormat="1" ht="16.5" customHeight="1" x14ac:dyDescent="0.35">
      <c r="A9241" s="11" t="s">
        <v>0</v>
      </c>
      <c r="B9241" s="10">
        <v>9240</v>
      </c>
      <c r="C9241" s="10" t="s">
        <v>46</v>
      </c>
      <c r="D9241" s="10" t="s">
        <v>186</v>
      </c>
      <c r="E9241" s="10" t="s">
        <v>277</v>
      </c>
      <c r="F9241" s="12">
        <v>4366253</v>
      </c>
      <c r="G9241" s="10" t="s">
        <v>2</v>
      </c>
      <c r="H9241" s="13">
        <v>45247</v>
      </c>
      <c r="I9241" s="13">
        <v>45247</v>
      </c>
      <c r="J9241" s="13">
        <v>45247</v>
      </c>
      <c r="K9241" s="13" t="s">
        <v>49</v>
      </c>
      <c r="L9241" s="11" t="s">
        <v>590</v>
      </c>
      <c r="M9241" s="10" t="s">
        <v>107</v>
      </c>
      <c r="N9241" s="10">
        <v>3</v>
      </c>
      <c r="O9241" s="10" t="s">
        <v>52</v>
      </c>
      <c r="P9241" s="10" t="s">
        <v>582</v>
      </c>
      <c r="Q9241" s="10" t="s">
        <v>54</v>
      </c>
      <c r="R9241" s="10" t="s">
        <v>54</v>
      </c>
      <c r="S9241" s="10" t="s">
        <v>604</v>
      </c>
      <c r="T9241" s="11" t="s">
        <v>605</v>
      </c>
      <c r="U9241" s="11" t="s">
        <v>606</v>
      </c>
      <c r="V9241" s="14" t="s">
        <v>252</v>
      </c>
      <c r="W9241" s="14" t="s">
        <v>253</v>
      </c>
      <c r="X9241" s="15">
        <v>0.35416666666666669</v>
      </c>
      <c r="Y9241" s="15">
        <v>0.375</v>
      </c>
      <c r="Z9241" s="15">
        <v>0.33333333333333331</v>
      </c>
      <c r="AA9241" s="15">
        <v>0.41666666666666669</v>
      </c>
      <c r="AB9241" s="14" t="s">
        <v>4</v>
      </c>
      <c r="AC9241" s="14" t="s">
        <v>4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60</v>
      </c>
      <c r="BA9241" s="15">
        <v>0.41666666666666669</v>
      </c>
      <c r="BB9241" s="15">
        <v>0.44791666666666669</v>
      </c>
      <c r="BC9241" s="15" t="s">
        <v>4</v>
      </c>
      <c r="BD9241" s="15" t="s">
        <v>4</v>
      </c>
      <c r="BE9241" s="10"/>
      <c r="BF9241" s="10"/>
      <c r="BG9241" s="10"/>
    </row>
    <row r="9242" spans="1:59" s="16" customFormat="1" ht="16.5" customHeight="1" x14ac:dyDescent="0.35">
      <c r="A9242" s="11" t="s">
        <v>0</v>
      </c>
      <c r="B9242" s="10">
        <v>9241</v>
      </c>
      <c r="C9242" s="10" t="s">
        <v>46</v>
      </c>
      <c r="D9242" s="10" t="s">
        <v>186</v>
      </c>
      <c r="E9242" s="10" t="s">
        <v>277</v>
      </c>
      <c r="F9242" s="12">
        <v>4366251</v>
      </c>
      <c r="G9242" s="10" t="s">
        <v>2</v>
      </c>
      <c r="H9242" s="13">
        <v>45247</v>
      </c>
      <c r="I9242" s="13">
        <v>45247</v>
      </c>
      <c r="J9242" s="13">
        <v>45247</v>
      </c>
      <c r="K9242" s="13" t="s">
        <v>49</v>
      </c>
      <c r="L9242" s="11" t="s">
        <v>609</v>
      </c>
      <c r="M9242" s="10" t="s">
        <v>107</v>
      </c>
      <c r="N9242" s="10">
        <v>4</v>
      </c>
      <c r="O9242" s="10" t="s">
        <v>52</v>
      </c>
      <c r="P9242" s="10" t="s">
        <v>582</v>
      </c>
      <c r="Q9242" s="10" t="s">
        <v>54</v>
      </c>
      <c r="R9242" s="10" t="s">
        <v>54</v>
      </c>
      <c r="S9242" s="10" t="s">
        <v>604</v>
      </c>
      <c r="T9242" s="11" t="s">
        <v>605</v>
      </c>
      <c r="U9242" s="11" t="s">
        <v>606</v>
      </c>
      <c r="V9242" s="14" t="s">
        <v>252</v>
      </c>
      <c r="W9242" s="14" t="s">
        <v>253</v>
      </c>
      <c r="X9242" s="15">
        <v>0.625</v>
      </c>
      <c r="Y9242" s="15">
        <v>0.64583333333333337</v>
      </c>
      <c r="Z9242" s="15">
        <v>0.4826388888888889</v>
      </c>
      <c r="AA9242" s="15">
        <v>0.625</v>
      </c>
      <c r="AB9242" s="14" t="s">
        <v>4</v>
      </c>
      <c r="AC9242" s="14" t="s">
        <v>4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60</v>
      </c>
      <c r="BA9242" s="15">
        <v>0.6875</v>
      </c>
      <c r="BB9242" s="15">
        <v>0.71875</v>
      </c>
      <c r="BC9242" s="15" t="s">
        <v>4</v>
      </c>
      <c r="BD9242" s="15" t="s">
        <v>4</v>
      </c>
      <c r="BE9242" s="10"/>
      <c r="BF9242" s="10"/>
      <c r="BG9242" s="10"/>
    </row>
    <row r="9243" spans="1:59" s="16" customFormat="1" ht="16.5" customHeight="1" x14ac:dyDescent="0.35">
      <c r="A9243" s="11" t="s">
        <v>0</v>
      </c>
      <c r="B9243" s="10">
        <v>9242</v>
      </c>
      <c r="C9243" s="10" t="s">
        <v>290</v>
      </c>
      <c r="D9243" s="10" t="s">
        <v>186</v>
      </c>
      <c r="E9243" s="10" t="s">
        <v>277</v>
      </c>
      <c r="F9243" s="12">
        <v>4366323</v>
      </c>
      <c r="G9243" s="10" t="s">
        <v>2</v>
      </c>
      <c r="H9243" s="13">
        <v>45247</v>
      </c>
      <c r="I9243" s="13">
        <v>45247</v>
      </c>
      <c r="J9243" s="13">
        <v>45247</v>
      </c>
      <c r="K9243" s="13" t="s">
        <v>49</v>
      </c>
      <c r="L9243" s="11" t="s">
        <v>795</v>
      </c>
      <c r="M9243" s="10" t="s">
        <v>107</v>
      </c>
      <c r="N9243" s="10">
        <v>2</v>
      </c>
      <c r="O9243" s="10" t="s">
        <v>52</v>
      </c>
      <c r="P9243" s="10" t="s">
        <v>582</v>
      </c>
      <c r="Q9243" s="10" t="s">
        <v>54</v>
      </c>
      <c r="R9243" s="10" t="s">
        <v>54</v>
      </c>
      <c r="S9243" s="10" t="s">
        <v>796</v>
      </c>
      <c r="T9243" s="11" t="s">
        <v>1061</v>
      </c>
      <c r="U9243" s="11" t="s">
        <v>1062</v>
      </c>
      <c r="V9243" s="14" t="s">
        <v>402</v>
      </c>
      <c r="W9243" s="14" t="s">
        <v>403</v>
      </c>
      <c r="X9243" s="15">
        <v>0.29166666666666669</v>
      </c>
      <c r="Y9243" s="15">
        <v>0.3125</v>
      </c>
      <c r="Z9243" s="15">
        <v>0.27083333333333331</v>
      </c>
      <c r="AA9243" s="15">
        <v>0.28125</v>
      </c>
      <c r="AB9243" s="14" t="s">
        <v>4</v>
      </c>
      <c r="AC9243" s="14" t="s">
        <v>4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60</v>
      </c>
      <c r="BA9243" s="15">
        <v>0.35416666666666669</v>
      </c>
      <c r="BB9243" s="15">
        <v>0.37847222222222227</v>
      </c>
      <c r="BC9243" s="15">
        <v>0.34722222222222227</v>
      </c>
      <c r="BD9243" s="15">
        <v>0.375</v>
      </c>
      <c r="BE9243" s="10"/>
      <c r="BF9243" s="10"/>
      <c r="BG9243" s="10"/>
    </row>
    <row r="9244" spans="1:59" s="16" customFormat="1" ht="16.5" customHeight="1" x14ac:dyDescent="0.35">
      <c r="A9244" s="11" t="s">
        <v>0</v>
      </c>
      <c r="B9244" s="10">
        <v>9243</v>
      </c>
      <c r="C9244" s="10" t="s">
        <v>290</v>
      </c>
      <c r="D9244" s="10" t="s">
        <v>186</v>
      </c>
      <c r="E9244" s="10" t="s">
        <v>277</v>
      </c>
      <c r="F9244" s="12">
        <v>4366280</v>
      </c>
      <c r="G9244" s="10" t="s">
        <v>2</v>
      </c>
      <c r="H9244" s="13">
        <v>45247</v>
      </c>
      <c r="I9244" s="13">
        <v>45247</v>
      </c>
      <c r="J9244" s="13">
        <v>45247</v>
      </c>
      <c r="K9244" s="13" t="s">
        <v>49</v>
      </c>
      <c r="L9244" s="11" t="s">
        <v>800</v>
      </c>
      <c r="M9244" s="10" t="s">
        <v>107</v>
      </c>
      <c r="N9244" s="10">
        <v>2</v>
      </c>
      <c r="O9244" s="10" t="s">
        <v>52</v>
      </c>
      <c r="P9244" s="10" t="s">
        <v>582</v>
      </c>
      <c r="Q9244" s="10" t="s">
        <v>54</v>
      </c>
      <c r="R9244" s="10" t="s">
        <v>54</v>
      </c>
      <c r="S9244" s="10" t="s">
        <v>796</v>
      </c>
      <c r="T9244" s="11" t="s">
        <v>1061</v>
      </c>
      <c r="U9244" s="11" t="s">
        <v>1062</v>
      </c>
      <c r="V9244" s="14" t="s">
        <v>402</v>
      </c>
      <c r="W9244" s="14" t="s">
        <v>403</v>
      </c>
      <c r="X9244" s="15">
        <v>0.375</v>
      </c>
      <c r="Y9244" s="15">
        <v>0.39583333333333331</v>
      </c>
      <c r="Z9244" s="15">
        <v>0.3923611111111111</v>
      </c>
      <c r="AA9244" s="15">
        <v>0.46527777777777773</v>
      </c>
      <c r="AB9244" s="14" t="s">
        <v>4</v>
      </c>
      <c r="AC9244" s="14" t="s">
        <v>4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60</v>
      </c>
      <c r="BA9244" s="15">
        <v>0.4236111111111111</v>
      </c>
      <c r="BB9244" s="15">
        <v>0.43402777777777773</v>
      </c>
      <c r="BC9244" s="15" t="s">
        <v>4</v>
      </c>
      <c r="BD9244" s="15" t="s">
        <v>4</v>
      </c>
      <c r="BE9244" s="10"/>
      <c r="BF9244" s="10"/>
      <c r="BG9244" s="10"/>
    </row>
    <row r="9245" spans="1:59" s="16" customFormat="1" ht="16.5" customHeight="1" x14ac:dyDescent="0.35">
      <c r="A9245" s="11" t="s">
        <v>0</v>
      </c>
      <c r="B9245" s="10">
        <v>9244</v>
      </c>
      <c r="C9245" s="10" t="s">
        <v>290</v>
      </c>
      <c r="D9245" s="10" t="s">
        <v>186</v>
      </c>
      <c r="E9245" s="10" t="s">
        <v>277</v>
      </c>
      <c r="F9245" s="12">
        <v>4366275</v>
      </c>
      <c r="G9245" s="10" t="s">
        <v>2</v>
      </c>
      <c r="H9245" s="13">
        <v>45247</v>
      </c>
      <c r="I9245" s="13">
        <v>45247</v>
      </c>
      <c r="J9245" s="13">
        <v>45247</v>
      </c>
      <c r="K9245" s="13" t="s">
        <v>49</v>
      </c>
      <c r="L9245" s="11" t="s">
        <v>801</v>
      </c>
      <c r="M9245" s="10" t="s">
        <v>107</v>
      </c>
      <c r="N9245" s="10">
        <v>3</v>
      </c>
      <c r="O9245" s="10" t="s">
        <v>52</v>
      </c>
      <c r="P9245" s="10" t="s">
        <v>582</v>
      </c>
      <c r="Q9245" s="10" t="s">
        <v>54</v>
      </c>
      <c r="R9245" s="10" t="s">
        <v>54</v>
      </c>
      <c r="S9245" s="10" t="s">
        <v>796</v>
      </c>
      <c r="T9245" s="11" t="s">
        <v>1061</v>
      </c>
      <c r="U9245" s="11" t="s">
        <v>1062</v>
      </c>
      <c r="V9245" s="14" t="s">
        <v>402</v>
      </c>
      <c r="W9245" s="14" t="s">
        <v>403</v>
      </c>
      <c r="X9245" s="15">
        <v>0.45833333333333331</v>
      </c>
      <c r="Y9245" s="15">
        <v>0.47916666666666669</v>
      </c>
      <c r="Z9245" s="15">
        <v>0.46527777777777773</v>
      </c>
      <c r="AA9245" s="15">
        <v>0.47916666666666669</v>
      </c>
      <c r="AB9245" s="14" t="s">
        <v>4</v>
      </c>
      <c r="AC9245" s="14" t="s">
        <v>4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60</v>
      </c>
      <c r="BA9245" s="15">
        <v>0.52083333333333337</v>
      </c>
      <c r="BB9245" s="15">
        <v>0.53125</v>
      </c>
      <c r="BC9245" s="15">
        <v>0.49652777777777773</v>
      </c>
      <c r="BD9245" s="15">
        <v>0.54513888888888895</v>
      </c>
      <c r="BE9245" s="10"/>
      <c r="BF9245" s="10"/>
      <c r="BG9245" s="10"/>
    </row>
    <row r="9246" spans="1:59" s="16" customFormat="1" ht="16.5" customHeight="1" x14ac:dyDescent="0.35">
      <c r="A9246" s="11" t="s">
        <v>0</v>
      </c>
      <c r="B9246" s="10">
        <v>9245</v>
      </c>
      <c r="C9246" s="10" t="s">
        <v>290</v>
      </c>
      <c r="D9246" s="10" t="s">
        <v>186</v>
      </c>
      <c r="E9246" s="10" t="s">
        <v>277</v>
      </c>
      <c r="F9246" s="12">
        <v>4366276</v>
      </c>
      <c r="G9246" s="10" t="s">
        <v>2</v>
      </c>
      <c r="H9246" s="13">
        <v>45247</v>
      </c>
      <c r="I9246" s="13">
        <v>45247</v>
      </c>
      <c r="J9246" s="13">
        <v>45247</v>
      </c>
      <c r="K9246" s="13" t="s">
        <v>49</v>
      </c>
      <c r="L9246" s="11" t="s">
        <v>801</v>
      </c>
      <c r="M9246" s="10" t="s">
        <v>107</v>
      </c>
      <c r="N9246" s="10">
        <v>4</v>
      </c>
      <c r="O9246" s="10" t="s">
        <v>52</v>
      </c>
      <c r="P9246" s="10" t="s">
        <v>582</v>
      </c>
      <c r="Q9246" s="10" t="s">
        <v>54</v>
      </c>
      <c r="R9246" s="10" t="s">
        <v>54</v>
      </c>
      <c r="S9246" s="10" t="s">
        <v>804</v>
      </c>
      <c r="T9246" s="11" t="s">
        <v>1522</v>
      </c>
      <c r="U9246" s="11" t="s">
        <v>1523</v>
      </c>
      <c r="V9246" s="14" t="s">
        <v>402</v>
      </c>
      <c r="W9246" s="14" t="s">
        <v>403</v>
      </c>
      <c r="X9246" s="15">
        <v>0.45833333333333331</v>
      </c>
      <c r="Y9246" s="15">
        <v>0.47916666666666669</v>
      </c>
      <c r="Z9246" s="15">
        <v>0.63541666666666663</v>
      </c>
      <c r="AA9246" s="15">
        <v>0.64930555555555558</v>
      </c>
      <c r="AB9246" s="14" t="s">
        <v>4</v>
      </c>
      <c r="AC9246" s="14" t="s">
        <v>4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60</v>
      </c>
      <c r="BA9246" s="15">
        <v>0.52083333333333337</v>
      </c>
      <c r="BB9246" s="15">
        <v>0.53125</v>
      </c>
      <c r="BC9246" s="15">
        <v>0.66319444444444442</v>
      </c>
      <c r="BD9246" s="15">
        <v>0.68402777777777779</v>
      </c>
      <c r="BE9246" s="10"/>
      <c r="BF9246" s="10"/>
      <c r="BG9246" s="10"/>
    </row>
    <row r="9247" spans="1:59" s="16" customFormat="1" ht="16.5" customHeight="1" x14ac:dyDescent="0.35">
      <c r="A9247" s="11" t="s">
        <v>0</v>
      </c>
      <c r="B9247" s="10">
        <v>9246</v>
      </c>
      <c r="C9247" s="10" t="s">
        <v>290</v>
      </c>
      <c r="D9247" s="10" t="s">
        <v>186</v>
      </c>
      <c r="E9247" s="10" t="s">
        <v>277</v>
      </c>
      <c r="F9247" s="12">
        <v>4366277</v>
      </c>
      <c r="G9247" s="10" t="s">
        <v>2</v>
      </c>
      <c r="H9247" s="13">
        <v>45247</v>
      </c>
      <c r="I9247" s="13">
        <v>45247</v>
      </c>
      <c r="J9247" s="13">
        <v>45247</v>
      </c>
      <c r="K9247" s="13" t="s">
        <v>49</v>
      </c>
      <c r="L9247" s="11" t="s">
        <v>165</v>
      </c>
      <c r="M9247" s="10" t="s">
        <v>107</v>
      </c>
      <c r="N9247" s="10">
        <v>2</v>
      </c>
      <c r="O9247" s="10" t="s">
        <v>52</v>
      </c>
      <c r="P9247" s="10" t="s">
        <v>582</v>
      </c>
      <c r="Q9247" s="10" t="s">
        <v>54</v>
      </c>
      <c r="R9247" s="10" t="s">
        <v>54</v>
      </c>
      <c r="S9247" s="10" t="s">
        <v>796</v>
      </c>
      <c r="T9247" s="11" t="s">
        <v>1061</v>
      </c>
      <c r="U9247" s="11" t="s">
        <v>1062</v>
      </c>
      <c r="V9247" s="14" t="s">
        <v>402</v>
      </c>
      <c r="W9247" s="14" t="s">
        <v>403</v>
      </c>
      <c r="X9247" s="15">
        <v>0.58333333333333337</v>
      </c>
      <c r="Y9247" s="15">
        <v>0.60416666666666663</v>
      </c>
      <c r="Z9247" s="15">
        <v>0.56597222222222221</v>
      </c>
      <c r="AA9247" s="15">
        <v>0.57986111111111105</v>
      </c>
      <c r="AB9247" s="14" t="s">
        <v>4</v>
      </c>
      <c r="AC9247" s="14" t="s">
        <v>4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60</v>
      </c>
      <c r="BA9247" s="15">
        <v>0.60416666666666663</v>
      </c>
      <c r="BB9247" s="15">
        <v>0.61458333333333337</v>
      </c>
      <c r="BC9247" s="15">
        <v>0.59722222222222221</v>
      </c>
      <c r="BD9247" s="15">
        <v>0.62152777777777779</v>
      </c>
      <c r="BE9247" s="10"/>
      <c r="BF9247" s="10"/>
      <c r="BG9247" s="10"/>
    </row>
    <row r="9248" spans="1:59" s="16" customFormat="1" ht="16.5" customHeight="1" x14ac:dyDescent="0.35">
      <c r="A9248" s="11" t="s">
        <v>0</v>
      </c>
      <c r="B9248" s="10">
        <v>9247</v>
      </c>
      <c r="C9248" s="10" t="s">
        <v>290</v>
      </c>
      <c r="D9248" s="10" t="s">
        <v>186</v>
      </c>
      <c r="E9248" s="10" t="s">
        <v>277</v>
      </c>
      <c r="F9248" s="12">
        <v>4366278</v>
      </c>
      <c r="G9248" s="10" t="s">
        <v>2</v>
      </c>
      <c r="H9248" s="13">
        <v>45247</v>
      </c>
      <c r="I9248" s="13">
        <v>45247</v>
      </c>
      <c r="J9248" s="13">
        <v>45247</v>
      </c>
      <c r="K9248" s="13" t="s">
        <v>49</v>
      </c>
      <c r="L9248" s="11" t="s">
        <v>803</v>
      </c>
      <c r="M9248" s="10" t="s">
        <v>107</v>
      </c>
      <c r="N9248" s="10">
        <v>2</v>
      </c>
      <c r="O9248" s="10" t="s">
        <v>52</v>
      </c>
      <c r="P9248" s="10" t="s">
        <v>582</v>
      </c>
      <c r="Q9248" s="10" t="s">
        <v>54</v>
      </c>
      <c r="R9248" s="10" t="s">
        <v>54</v>
      </c>
      <c r="S9248" s="10" t="s">
        <v>796</v>
      </c>
      <c r="T9248" s="11" t="s">
        <v>1061</v>
      </c>
      <c r="U9248" s="11" t="s">
        <v>1062</v>
      </c>
      <c r="V9248" s="14" t="s">
        <v>402</v>
      </c>
      <c r="W9248" s="14" t="s">
        <v>403</v>
      </c>
      <c r="X9248" s="15">
        <v>0.625</v>
      </c>
      <c r="Y9248" s="15">
        <v>0.64583333333333337</v>
      </c>
      <c r="Z9248" s="15">
        <v>0.63888888888888895</v>
      </c>
      <c r="AA9248" s="15">
        <v>0.70833333333333337</v>
      </c>
      <c r="AB9248" s="14" t="s">
        <v>4</v>
      </c>
      <c r="AC9248" s="14" t="s">
        <v>4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60</v>
      </c>
      <c r="BA9248" s="15">
        <v>0.66666666666666663</v>
      </c>
      <c r="BB9248" s="15">
        <v>0.68055555555555547</v>
      </c>
      <c r="BC9248" s="15" t="s">
        <v>4</v>
      </c>
      <c r="BD9248" s="15" t="s">
        <v>4</v>
      </c>
      <c r="BE9248" s="10"/>
      <c r="BF9248" s="10"/>
      <c r="BG9248" s="10"/>
    </row>
    <row r="9249" spans="1:59" s="16" customFormat="1" ht="16.5" customHeight="1" x14ac:dyDescent="0.35">
      <c r="A9249" s="11" t="s">
        <v>0</v>
      </c>
      <c r="B9249" s="10">
        <v>9248</v>
      </c>
      <c r="C9249" s="10" t="s">
        <v>290</v>
      </c>
      <c r="D9249" s="10" t="s">
        <v>186</v>
      </c>
      <c r="E9249" s="10" t="s">
        <v>277</v>
      </c>
      <c r="F9249" s="12">
        <v>4366279</v>
      </c>
      <c r="G9249" s="10" t="s">
        <v>2</v>
      </c>
      <c r="H9249" s="13">
        <v>45247</v>
      </c>
      <c r="I9249" s="13">
        <v>45247</v>
      </c>
      <c r="J9249" s="13">
        <v>45247</v>
      </c>
      <c r="K9249" s="13" t="s">
        <v>49</v>
      </c>
      <c r="L9249" s="11" t="s">
        <v>803</v>
      </c>
      <c r="M9249" s="10" t="s">
        <v>107</v>
      </c>
      <c r="N9249" s="10">
        <v>3</v>
      </c>
      <c r="O9249" s="10" t="s">
        <v>52</v>
      </c>
      <c r="P9249" s="10" t="s">
        <v>582</v>
      </c>
      <c r="Q9249" s="10" t="s">
        <v>54</v>
      </c>
      <c r="R9249" s="10" t="s">
        <v>54</v>
      </c>
      <c r="S9249" s="10" t="s">
        <v>792</v>
      </c>
      <c r="T9249" s="11" t="s">
        <v>793</v>
      </c>
      <c r="U9249" s="11" t="s">
        <v>794</v>
      </c>
      <c r="V9249" s="14" t="s">
        <v>402</v>
      </c>
      <c r="W9249" s="14" t="s">
        <v>403</v>
      </c>
      <c r="X9249" s="15">
        <v>0.625</v>
      </c>
      <c r="Y9249" s="15">
        <v>0.64583333333333337</v>
      </c>
      <c r="Z9249" s="15">
        <v>0.63194444444444442</v>
      </c>
      <c r="AA9249" s="15">
        <v>0.63888888888888895</v>
      </c>
      <c r="AB9249" s="14" t="s">
        <v>4</v>
      </c>
      <c r="AC9249" s="14" t="s">
        <v>4</v>
      </c>
      <c r="AD9249" s="15" t="s">
        <v>4</v>
      </c>
      <c r="AE9249" s="15" t="s">
        <v>4</v>
      </c>
      <c r="AF9249" s="15" t="s">
        <v>4</v>
      </c>
      <c r="AG9249" s="15" t="s">
        <v>4</v>
      </c>
      <c r="AH9249" s="14" t="s">
        <v>4</v>
      </c>
      <c r="AI9249" s="14" t="s">
        <v>4</v>
      </c>
      <c r="AJ9249" s="15" t="s">
        <v>4</v>
      </c>
      <c r="AK9249" s="15" t="s">
        <v>4</v>
      </c>
      <c r="AL9249" s="15" t="s">
        <v>4</v>
      </c>
      <c r="AM9249" s="15" t="s">
        <v>4</v>
      </c>
      <c r="AN9249" s="14" t="s">
        <v>4</v>
      </c>
      <c r="AO9249" s="14" t="s">
        <v>4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60</v>
      </c>
      <c r="BA9249" s="15">
        <v>0.66666666666666663</v>
      </c>
      <c r="BB9249" s="15">
        <v>0.68055555555555547</v>
      </c>
      <c r="BC9249" s="15">
        <v>0.65625</v>
      </c>
      <c r="BD9249" s="15">
        <v>0.68055555555555547</v>
      </c>
      <c r="BE9249" s="10"/>
      <c r="BF9249" s="10"/>
      <c r="BG9249" s="10"/>
    </row>
    <row r="9250" spans="1:59" s="16" customFormat="1" ht="16.5" customHeight="1" x14ac:dyDescent="0.35">
      <c r="A9250" s="11" t="s">
        <v>0</v>
      </c>
      <c r="B9250" s="10">
        <v>9249</v>
      </c>
      <c r="C9250" s="10" t="s">
        <v>61</v>
      </c>
      <c r="D9250" s="10" t="s">
        <v>186</v>
      </c>
      <c r="E9250" s="10" t="s">
        <v>277</v>
      </c>
      <c r="F9250" s="12">
        <v>4366321</v>
      </c>
      <c r="G9250" s="10" t="s">
        <v>2</v>
      </c>
      <c r="H9250" s="13">
        <v>45247</v>
      </c>
      <c r="I9250" s="13">
        <v>45247</v>
      </c>
      <c r="J9250" s="13">
        <v>45247</v>
      </c>
      <c r="K9250" s="13" t="s">
        <v>49</v>
      </c>
      <c r="L9250" s="11" t="s">
        <v>800</v>
      </c>
      <c r="M9250" s="10" t="s">
        <v>107</v>
      </c>
      <c r="N9250" s="10">
        <v>3</v>
      </c>
      <c r="O9250" s="10" t="s">
        <v>52</v>
      </c>
      <c r="P9250" s="10" t="s">
        <v>582</v>
      </c>
      <c r="Q9250" s="10" t="s">
        <v>54</v>
      </c>
      <c r="R9250" s="10" t="s">
        <v>54</v>
      </c>
      <c r="S9250" s="10" t="s">
        <v>1077</v>
      </c>
      <c r="T9250" s="11" t="s">
        <v>1078</v>
      </c>
      <c r="U9250" s="11" t="s">
        <v>1079</v>
      </c>
      <c r="V9250" s="14" t="s">
        <v>402</v>
      </c>
      <c r="W9250" s="14" t="s">
        <v>403</v>
      </c>
      <c r="X9250" s="15">
        <v>0.375</v>
      </c>
      <c r="Y9250" s="15">
        <v>0.39583333333333331</v>
      </c>
      <c r="Z9250" s="15">
        <v>0.36458333333333331</v>
      </c>
      <c r="AA9250" s="15">
        <v>0.375</v>
      </c>
      <c r="AB9250" s="14" t="s">
        <v>4</v>
      </c>
      <c r="AC9250" s="14" t="s">
        <v>4</v>
      </c>
      <c r="AD9250" s="15" t="s">
        <v>4</v>
      </c>
      <c r="AE9250" s="15" t="s">
        <v>4</v>
      </c>
      <c r="AF9250" s="15" t="s">
        <v>4</v>
      </c>
      <c r="AG9250" s="15" t="s">
        <v>4</v>
      </c>
      <c r="AH9250" s="14" t="s">
        <v>4</v>
      </c>
      <c r="AI9250" s="14" t="s">
        <v>4</v>
      </c>
      <c r="AJ9250" s="15" t="s">
        <v>4</v>
      </c>
      <c r="AK9250" s="15" t="s">
        <v>4</v>
      </c>
      <c r="AL9250" s="15" t="s">
        <v>4</v>
      </c>
      <c r="AM9250" s="15" t="s">
        <v>4</v>
      </c>
      <c r="AN9250" s="14" t="s">
        <v>4</v>
      </c>
      <c r="AO9250" s="14" t="s">
        <v>4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60</v>
      </c>
      <c r="BA9250" s="15">
        <v>0.4236111111111111</v>
      </c>
      <c r="BB9250" s="15">
        <v>0.43402777777777773</v>
      </c>
      <c r="BC9250" s="15">
        <v>0.3923611111111111</v>
      </c>
      <c r="BD9250" s="15">
        <v>0.41666666666666669</v>
      </c>
      <c r="BE9250" s="10"/>
      <c r="BF9250" s="10"/>
      <c r="BG9250" s="10"/>
    </row>
    <row r="9251" spans="1:59" s="16" customFormat="1" ht="16.5" customHeight="1" x14ac:dyDescent="0.35">
      <c r="A9251" s="11" t="s">
        <v>0</v>
      </c>
      <c r="B9251" s="10">
        <v>9250</v>
      </c>
      <c r="C9251" s="10" t="s">
        <v>61</v>
      </c>
      <c r="D9251" s="10" t="s">
        <v>186</v>
      </c>
      <c r="E9251" s="10" t="s">
        <v>277</v>
      </c>
      <c r="F9251" s="12">
        <v>4366322</v>
      </c>
      <c r="G9251" s="10" t="s">
        <v>2</v>
      </c>
      <c r="H9251" s="13">
        <v>45247</v>
      </c>
      <c r="I9251" s="13">
        <v>45247</v>
      </c>
      <c r="J9251" s="13">
        <v>45247</v>
      </c>
      <c r="K9251" s="13" t="s">
        <v>49</v>
      </c>
      <c r="L9251" s="11" t="s">
        <v>800</v>
      </c>
      <c r="M9251" s="10" t="s">
        <v>107</v>
      </c>
      <c r="N9251" s="10">
        <v>4</v>
      </c>
      <c r="O9251" s="10" t="s">
        <v>52</v>
      </c>
      <c r="P9251" s="10" t="s">
        <v>582</v>
      </c>
      <c r="Q9251" s="10" t="s">
        <v>54</v>
      </c>
      <c r="R9251" s="10" t="s">
        <v>54</v>
      </c>
      <c r="S9251" s="10" t="s">
        <v>1619</v>
      </c>
      <c r="T9251" s="11" t="s">
        <v>560</v>
      </c>
      <c r="U9251" s="11" t="s">
        <v>1074</v>
      </c>
      <c r="V9251" s="14" t="s">
        <v>402</v>
      </c>
      <c r="W9251" s="14" t="s">
        <v>403</v>
      </c>
      <c r="X9251" s="15">
        <v>0.375</v>
      </c>
      <c r="Y9251" s="15">
        <v>0.39583333333333331</v>
      </c>
      <c r="Z9251" s="15">
        <v>0.3576388888888889</v>
      </c>
      <c r="AA9251" s="15">
        <v>0.37152777777777773</v>
      </c>
      <c r="AB9251" s="14" t="s">
        <v>4</v>
      </c>
      <c r="AC9251" s="14" t="s">
        <v>4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60</v>
      </c>
      <c r="BA9251" s="15">
        <v>0.4236111111111111</v>
      </c>
      <c r="BB9251" s="15">
        <v>0.43402777777777773</v>
      </c>
      <c r="BC9251" s="15">
        <v>0.3888888888888889</v>
      </c>
      <c r="BD9251" s="15">
        <v>0.41319444444444442</v>
      </c>
      <c r="BE9251" s="10"/>
      <c r="BF9251" s="10"/>
      <c r="BG9251" s="10"/>
    </row>
    <row r="9252" spans="1:59" s="16" customFormat="1" ht="16.5" customHeight="1" x14ac:dyDescent="0.35">
      <c r="A9252" s="11" t="s">
        <v>0</v>
      </c>
      <c r="B9252" s="10">
        <v>9251</v>
      </c>
      <c r="C9252" s="10" t="s">
        <v>82</v>
      </c>
      <c r="D9252" s="10" t="s">
        <v>186</v>
      </c>
      <c r="E9252" s="10" t="s">
        <v>277</v>
      </c>
      <c r="F9252" s="12">
        <v>4366324</v>
      </c>
      <c r="G9252" s="10" t="s">
        <v>2</v>
      </c>
      <c r="H9252" s="13">
        <v>45247</v>
      </c>
      <c r="I9252" s="13">
        <v>45247</v>
      </c>
      <c r="J9252" s="13">
        <v>45247</v>
      </c>
      <c r="K9252" s="13" t="s">
        <v>49</v>
      </c>
      <c r="L9252" s="11" t="s">
        <v>710</v>
      </c>
      <c r="M9252" s="10" t="s">
        <v>51</v>
      </c>
      <c r="N9252" s="10">
        <v>2</v>
      </c>
      <c r="O9252" s="10" t="s">
        <v>52</v>
      </c>
      <c r="P9252" s="10" t="s">
        <v>582</v>
      </c>
      <c r="Q9252" s="10" t="s">
        <v>54</v>
      </c>
      <c r="R9252" s="10" t="s">
        <v>54</v>
      </c>
      <c r="S9252" s="10" t="s">
        <v>726</v>
      </c>
      <c r="T9252" s="11" t="s">
        <v>727</v>
      </c>
      <c r="U9252" s="11" t="s">
        <v>728</v>
      </c>
      <c r="V9252" s="14" t="s">
        <v>505</v>
      </c>
      <c r="W9252" s="14" t="s">
        <v>506</v>
      </c>
      <c r="X9252" s="15">
        <v>0.30555555555555552</v>
      </c>
      <c r="Y9252" s="15">
        <v>0.3263888888888889</v>
      </c>
      <c r="Z9252" s="15">
        <v>0.4513888888888889</v>
      </c>
      <c r="AA9252" s="15">
        <v>0.45833333333333331</v>
      </c>
      <c r="AB9252" s="14" t="s">
        <v>4</v>
      </c>
      <c r="AC9252" s="14" t="s">
        <v>4</v>
      </c>
      <c r="AD9252" s="15" t="s">
        <v>4</v>
      </c>
      <c r="AE9252" s="15" t="s">
        <v>4</v>
      </c>
      <c r="AF9252" s="15" t="s">
        <v>4</v>
      </c>
      <c r="AG9252" s="15" t="s">
        <v>4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60</v>
      </c>
      <c r="BA9252" s="15">
        <v>0.35069444444444442</v>
      </c>
      <c r="BB9252" s="15">
        <v>0.37847222222222227</v>
      </c>
      <c r="BC9252" s="15">
        <v>0.46527777777777773</v>
      </c>
      <c r="BD9252" s="15">
        <v>0.4861111111111111</v>
      </c>
      <c r="BE9252" s="10"/>
      <c r="BF9252" s="10"/>
      <c r="BG9252" s="10"/>
    </row>
    <row r="9253" spans="1:59" s="16" customFormat="1" ht="16.5" customHeight="1" x14ac:dyDescent="0.35">
      <c r="A9253" s="11" t="s">
        <v>0</v>
      </c>
      <c r="B9253" s="10">
        <v>9252</v>
      </c>
      <c r="C9253" s="10" t="s">
        <v>82</v>
      </c>
      <c r="D9253" s="10" t="s">
        <v>186</v>
      </c>
      <c r="E9253" s="10" t="s">
        <v>277</v>
      </c>
      <c r="F9253" s="12">
        <v>4366326</v>
      </c>
      <c r="G9253" s="10" t="s">
        <v>2</v>
      </c>
      <c r="H9253" s="13">
        <v>45247</v>
      </c>
      <c r="I9253" s="13">
        <v>45247</v>
      </c>
      <c r="J9253" s="13">
        <v>45247</v>
      </c>
      <c r="K9253" s="13" t="s">
        <v>49</v>
      </c>
      <c r="L9253" s="11" t="s">
        <v>717</v>
      </c>
      <c r="M9253" s="10" t="s">
        <v>51</v>
      </c>
      <c r="N9253" s="10">
        <v>2</v>
      </c>
      <c r="O9253" s="10" t="s">
        <v>52</v>
      </c>
      <c r="P9253" s="10" t="s">
        <v>582</v>
      </c>
      <c r="Q9253" s="10" t="s">
        <v>54</v>
      </c>
      <c r="R9253" s="10" t="s">
        <v>54</v>
      </c>
      <c r="S9253" s="10" t="s">
        <v>1003</v>
      </c>
      <c r="T9253" s="11" t="s">
        <v>1004</v>
      </c>
      <c r="U9253" s="11" t="s">
        <v>1005</v>
      </c>
      <c r="V9253" s="14" t="s">
        <v>505</v>
      </c>
      <c r="W9253" s="14" t="s">
        <v>506</v>
      </c>
      <c r="X9253" s="15">
        <v>0.375</v>
      </c>
      <c r="Y9253" s="15">
        <v>0.39583333333333331</v>
      </c>
      <c r="Z9253" s="15">
        <v>0.4826388888888889</v>
      </c>
      <c r="AA9253" s="15">
        <v>0.5</v>
      </c>
      <c r="AB9253" s="14" t="s">
        <v>4</v>
      </c>
      <c r="AC9253" s="14" t="s">
        <v>4</v>
      </c>
      <c r="AD9253" s="15" t="s">
        <v>4</v>
      </c>
      <c r="AE9253" s="15" t="s">
        <v>4</v>
      </c>
      <c r="AF9253" s="15" t="s">
        <v>4</v>
      </c>
      <c r="AG9253" s="15" t="s">
        <v>4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60</v>
      </c>
      <c r="BA9253" s="15">
        <v>0.41319444444444442</v>
      </c>
      <c r="BB9253" s="15">
        <v>0.44097222222222227</v>
      </c>
      <c r="BC9253" s="15">
        <v>0.50694444444444442</v>
      </c>
      <c r="BD9253" s="15">
        <v>0.53125</v>
      </c>
      <c r="BE9253" s="10"/>
      <c r="BF9253" s="10"/>
      <c r="BG9253" s="10"/>
    </row>
    <row r="9254" spans="1:59" s="16" customFormat="1" ht="16.5" customHeight="1" x14ac:dyDescent="0.35">
      <c r="A9254" s="11" t="s">
        <v>0</v>
      </c>
      <c r="B9254" s="10">
        <v>9253</v>
      </c>
      <c r="C9254" s="10" t="s">
        <v>82</v>
      </c>
      <c r="D9254" s="10" t="s">
        <v>186</v>
      </c>
      <c r="E9254" s="10" t="s">
        <v>277</v>
      </c>
      <c r="F9254" s="12">
        <v>4366328</v>
      </c>
      <c r="G9254" s="10" t="s">
        <v>2</v>
      </c>
      <c r="H9254" s="13">
        <v>45247</v>
      </c>
      <c r="I9254" s="13">
        <v>45247</v>
      </c>
      <c r="J9254" s="13">
        <v>45247</v>
      </c>
      <c r="K9254" s="13" t="s">
        <v>49</v>
      </c>
      <c r="L9254" s="11" t="s">
        <v>725</v>
      </c>
      <c r="M9254" s="10" t="s">
        <v>51</v>
      </c>
      <c r="N9254" s="10">
        <v>2</v>
      </c>
      <c r="O9254" s="10" t="s">
        <v>52</v>
      </c>
      <c r="P9254" s="10" t="s">
        <v>582</v>
      </c>
      <c r="Q9254" s="10" t="s">
        <v>54</v>
      </c>
      <c r="R9254" s="10" t="s">
        <v>54</v>
      </c>
      <c r="S9254" s="10" t="s">
        <v>534</v>
      </c>
      <c r="T9254" s="11" t="s">
        <v>738</v>
      </c>
      <c r="U9254" s="11" t="s">
        <v>536</v>
      </c>
      <c r="V9254" s="14" t="s">
        <v>505</v>
      </c>
      <c r="W9254" s="14" t="s">
        <v>506</v>
      </c>
      <c r="X9254" s="15">
        <v>0.39583333333333331</v>
      </c>
      <c r="Y9254" s="15">
        <v>0.41666666666666669</v>
      </c>
      <c r="Z9254" s="15">
        <v>0.4375</v>
      </c>
      <c r="AA9254" s="15">
        <v>0.52083333333333337</v>
      </c>
      <c r="AB9254" s="14" t="s">
        <v>4</v>
      </c>
      <c r="AC9254" s="14" t="s">
        <v>4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60</v>
      </c>
      <c r="BA9254" s="15">
        <v>0.43402777777777773</v>
      </c>
      <c r="BB9254" s="15">
        <v>0.46180555555555558</v>
      </c>
      <c r="BC9254" s="15" t="s">
        <v>4</v>
      </c>
      <c r="BD9254" s="15" t="s">
        <v>4</v>
      </c>
      <c r="BE9254" s="10"/>
      <c r="BF9254" s="10"/>
      <c r="BG9254" s="10"/>
    </row>
    <row r="9255" spans="1:59" s="16" customFormat="1" ht="16.5" customHeight="1" x14ac:dyDescent="0.35">
      <c r="A9255" s="11" t="s">
        <v>0</v>
      </c>
      <c r="B9255" s="10">
        <v>9254</v>
      </c>
      <c r="C9255" s="10" t="s">
        <v>82</v>
      </c>
      <c r="D9255" s="10" t="s">
        <v>186</v>
      </c>
      <c r="E9255" s="10" t="s">
        <v>277</v>
      </c>
      <c r="F9255" s="12">
        <v>4366330</v>
      </c>
      <c r="G9255" s="10" t="s">
        <v>2</v>
      </c>
      <c r="H9255" s="13">
        <v>45247</v>
      </c>
      <c r="I9255" s="13">
        <v>45247</v>
      </c>
      <c r="J9255" s="13">
        <v>45247</v>
      </c>
      <c r="K9255" s="13" t="s">
        <v>49</v>
      </c>
      <c r="L9255" s="11" t="s">
        <v>733</v>
      </c>
      <c r="M9255" s="10" t="s">
        <v>51</v>
      </c>
      <c r="N9255" s="10">
        <v>2</v>
      </c>
      <c r="O9255" s="10" t="s">
        <v>52</v>
      </c>
      <c r="P9255" s="10" t="s">
        <v>582</v>
      </c>
      <c r="Q9255" s="10" t="s">
        <v>54</v>
      </c>
      <c r="R9255" s="10" t="s">
        <v>54</v>
      </c>
      <c r="S9255" s="10" t="s">
        <v>722</v>
      </c>
      <c r="T9255" s="11" t="s">
        <v>723</v>
      </c>
      <c r="U9255" s="11" t="s">
        <v>724</v>
      </c>
      <c r="V9255" s="14" t="s">
        <v>505</v>
      </c>
      <c r="W9255" s="14" t="s">
        <v>506</v>
      </c>
      <c r="X9255" s="15">
        <v>0.45833333333333331</v>
      </c>
      <c r="Y9255" s="15">
        <v>0.47916666666666669</v>
      </c>
      <c r="Z9255" s="15">
        <v>0.4513888888888889</v>
      </c>
      <c r="AA9255" s="15">
        <v>0.45902777777777781</v>
      </c>
      <c r="AB9255" s="14" t="s">
        <v>4</v>
      </c>
      <c r="AC9255" s="14" t="s">
        <v>4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60</v>
      </c>
      <c r="BA9255" s="15">
        <v>0.51736111111111105</v>
      </c>
      <c r="BB9255" s="15">
        <v>0.54513888888888895</v>
      </c>
      <c r="BC9255" s="15">
        <v>0.46527777777777773</v>
      </c>
      <c r="BD9255" s="15">
        <v>0.4861111111111111</v>
      </c>
      <c r="BE9255" s="10"/>
      <c r="BF9255" s="10"/>
      <c r="BG9255" s="10"/>
    </row>
    <row r="9256" spans="1:59" s="16" customFormat="1" ht="16.5" customHeight="1" x14ac:dyDescent="0.35">
      <c r="A9256" s="11" t="s">
        <v>0</v>
      </c>
      <c r="B9256" s="10">
        <v>9255</v>
      </c>
      <c r="C9256" s="10" t="s">
        <v>82</v>
      </c>
      <c r="D9256" s="10" t="s">
        <v>186</v>
      </c>
      <c r="E9256" s="10" t="s">
        <v>277</v>
      </c>
      <c r="F9256" s="12">
        <v>4366342</v>
      </c>
      <c r="G9256" s="10" t="s">
        <v>2</v>
      </c>
      <c r="H9256" s="13">
        <v>45247</v>
      </c>
      <c r="I9256" s="13">
        <v>45247</v>
      </c>
      <c r="J9256" s="13">
        <v>45247</v>
      </c>
      <c r="K9256" s="13" t="s">
        <v>49</v>
      </c>
      <c r="L9256" s="11" t="s">
        <v>739</v>
      </c>
      <c r="M9256" s="10" t="s">
        <v>51</v>
      </c>
      <c r="N9256" s="10">
        <v>2</v>
      </c>
      <c r="O9256" s="10" t="s">
        <v>52</v>
      </c>
      <c r="P9256" s="10" t="s">
        <v>582</v>
      </c>
      <c r="Q9256" s="10" t="s">
        <v>54</v>
      </c>
      <c r="R9256" s="10" t="s">
        <v>54</v>
      </c>
      <c r="S9256" s="10" t="s">
        <v>726</v>
      </c>
      <c r="T9256" s="11" t="s">
        <v>727</v>
      </c>
      <c r="U9256" s="11" t="s">
        <v>728</v>
      </c>
      <c r="V9256" s="14" t="s">
        <v>505</v>
      </c>
      <c r="W9256" s="14" t="s">
        <v>506</v>
      </c>
      <c r="X9256" s="15">
        <v>0.52083333333333337</v>
      </c>
      <c r="Y9256" s="15">
        <v>0.54166666666666663</v>
      </c>
      <c r="Z9256" s="15">
        <v>0.49305555555555558</v>
      </c>
      <c r="AA9256" s="15">
        <v>0.57638888888888895</v>
      </c>
      <c r="AB9256" s="14" t="s">
        <v>4</v>
      </c>
      <c r="AC9256" s="14" t="s">
        <v>4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60</v>
      </c>
      <c r="BA9256" s="15">
        <v>0.55902777777777779</v>
      </c>
      <c r="BB9256" s="15">
        <v>0.58680555555555558</v>
      </c>
      <c r="BC9256" s="15" t="s">
        <v>4</v>
      </c>
      <c r="BD9256" s="15" t="s">
        <v>4</v>
      </c>
      <c r="BE9256" s="10"/>
      <c r="BF9256" s="10"/>
      <c r="BG9256" s="10"/>
    </row>
    <row r="9257" spans="1:59" s="16" customFormat="1" ht="16.5" customHeight="1" x14ac:dyDescent="0.35">
      <c r="A9257" s="11" t="s">
        <v>0</v>
      </c>
      <c r="B9257" s="10">
        <v>9256</v>
      </c>
      <c r="C9257" s="10" t="s">
        <v>82</v>
      </c>
      <c r="D9257" s="10" t="s">
        <v>186</v>
      </c>
      <c r="E9257" s="10" t="s">
        <v>277</v>
      </c>
      <c r="F9257" s="12">
        <v>4366344</v>
      </c>
      <c r="G9257" s="10" t="s">
        <v>2</v>
      </c>
      <c r="H9257" s="13">
        <v>45247</v>
      </c>
      <c r="I9257" s="13">
        <v>45247</v>
      </c>
      <c r="J9257" s="13">
        <v>45247</v>
      </c>
      <c r="K9257" s="13" t="s">
        <v>49</v>
      </c>
      <c r="L9257" s="11" t="s">
        <v>741</v>
      </c>
      <c r="M9257" s="10" t="s">
        <v>51</v>
      </c>
      <c r="N9257" s="10">
        <v>2</v>
      </c>
      <c r="O9257" s="10" t="s">
        <v>52</v>
      </c>
      <c r="P9257" s="10" t="s">
        <v>582</v>
      </c>
      <c r="Q9257" s="10" t="s">
        <v>54</v>
      </c>
      <c r="R9257" s="10" t="s">
        <v>54</v>
      </c>
      <c r="S9257" s="10" t="s">
        <v>730</v>
      </c>
      <c r="T9257" s="11" t="s">
        <v>731</v>
      </c>
      <c r="U9257" s="11" t="s">
        <v>732</v>
      </c>
      <c r="V9257" s="14" t="s">
        <v>505</v>
      </c>
      <c r="W9257" s="14" t="s">
        <v>506</v>
      </c>
      <c r="X9257" s="15">
        <v>0.5625</v>
      </c>
      <c r="Y9257" s="15">
        <v>0.58333333333333337</v>
      </c>
      <c r="Z9257" s="15">
        <v>0.4513888888888889</v>
      </c>
      <c r="AA9257" s="15">
        <v>0.53472222222222221</v>
      </c>
      <c r="AB9257" s="14" t="s">
        <v>4</v>
      </c>
      <c r="AC9257" s="14" t="s">
        <v>4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60</v>
      </c>
      <c r="BA9257" s="15">
        <v>0.60069444444444442</v>
      </c>
      <c r="BB9257" s="15">
        <v>0.62847222222222221</v>
      </c>
      <c r="BC9257" s="15" t="s">
        <v>4</v>
      </c>
      <c r="BD9257" s="15" t="s">
        <v>4</v>
      </c>
      <c r="BE9257" s="10"/>
      <c r="BF9257" s="10"/>
      <c r="BG9257" s="10"/>
    </row>
    <row r="9258" spans="1:59" s="16" customFormat="1" ht="16.5" customHeight="1" x14ac:dyDescent="0.35">
      <c r="A9258" s="11" t="s">
        <v>0</v>
      </c>
      <c r="B9258" s="10">
        <v>9257</v>
      </c>
      <c r="C9258" s="10" t="s">
        <v>82</v>
      </c>
      <c r="D9258" s="10" t="s">
        <v>186</v>
      </c>
      <c r="E9258" s="10" t="s">
        <v>277</v>
      </c>
      <c r="F9258" s="12">
        <v>4366346</v>
      </c>
      <c r="G9258" s="10" t="s">
        <v>2</v>
      </c>
      <c r="H9258" s="13">
        <v>45247</v>
      </c>
      <c r="I9258" s="13">
        <v>45247</v>
      </c>
      <c r="J9258" s="13">
        <v>45247</v>
      </c>
      <c r="K9258" s="13" t="s">
        <v>49</v>
      </c>
      <c r="L9258" s="11" t="s">
        <v>743</v>
      </c>
      <c r="M9258" s="10" t="s">
        <v>51</v>
      </c>
      <c r="N9258" s="10">
        <v>2</v>
      </c>
      <c r="O9258" s="10" t="s">
        <v>52</v>
      </c>
      <c r="P9258" s="10" t="s">
        <v>582</v>
      </c>
      <c r="Q9258" s="10" t="s">
        <v>54</v>
      </c>
      <c r="R9258" s="10" t="s">
        <v>54</v>
      </c>
      <c r="S9258" s="10" t="s">
        <v>534</v>
      </c>
      <c r="T9258" s="11" t="s">
        <v>738</v>
      </c>
      <c r="U9258" s="11" t="s">
        <v>536</v>
      </c>
      <c r="V9258" s="14" t="s">
        <v>505</v>
      </c>
      <c r="W9258" s="14" t="s">
        <v>506</v>
      </c>
      <c r="X9258" s="15">
        <v>0.60416666666666663</v>
      </c>
      <c r="Y9258" s="15">
        <v>0.625</v>
      </c>
      <c r="Z9258" s="15">
        <v>0.52083333333333337</v>
      </c>
      <c r="AA9258" s="15">
        <v>0.54166666666666663</v>
      </c>
      <c r="AB9258" s="14" t="s">
        <v>4</v>
      </c>
      <c r="AC9258" s="14" t="s">
        <v>4</v>
      </c>
      <c r="AD9258" s="15" t="s">
        <v>4</v>
      </c>
      <c r="AE9258" s="15" t="s">
        <v>4</v>
      </c>
      <c r="AF9258" s="15" t="s">
        <v>4</v>
      </c>
      <c r="AG9258" s="15" t="s">
        <v>4</v>
      </c>
      <c r="AH9258" s="14" t="s">
        <v>4</v>
      </c>
      <c r="AI9258" s="14" t="s">
        <v>4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60</v>
      </c>
      <c r="BA9258" s="15">
        <v>0.64236111111111105</v>
      </c>
      <c r="BB9258" s="15">
        <v>0.67013888888888884</v>
      </c>
      <c r="BC9258" s="15">
        <v>0.54861111111111105</v>
      </c>
      <c r="BD9258" s="15">
        <v>0.57638888888888895</v>
      </c>
      <c r="BE9258" s="10"/>
      <c r="BF9258" s="10"/>
      <c r="BG9258" s="10"/>
    </row>
    <row r="9259" spans="1:59" s="16" customFormat="1" ht="16.5" customHeight="1" x14ac:dyDescent="0.35">
      <c r="A9259" s="11" t="s">
        <v>0</v>
      </c>
      <c r="B9259" s="10">
        <v>9258</v>
      </c>
      <c r="C9259" s="10" t="s">
        <v>82</v>
      </c>
      <c r="D9259" s="10" t="s">
        <v>186</v>
      </c>
      <c r="E9259" s="10" t="s">
        <v>277</v>
      </c>
      <c r="F9259" s="12">
        <v>4366348</v>
      </c>
      <c r="G9259" s="10" t="s">
        <v>2</v>
      </c>
      <c r="H9259" s="13">
        <v>45247</v>
      </c>
      <c r="I9259" s="13">
        <v>45247</v>
      </c>
      <c r="J9259" s="13">
        <v>45247</v>
      </c>
      <c r="K9259" s="13" t="s">
        <v>49</v>
      </c>
      <c r="L9259" s="11" t="s">
        <v>745</v>
      </c>
      <c r="M9259" s="10" t="s">
        <v>51</v>
      </c>
      <c r="N9259" s="10">
        <v>2</v>
      </c>
      <c r="O9259" s="10" t="s">
        <v>52</v>
      </c>
      <c r="P9259" s="10" t="s">
        <v>582</v>
      </c>
      <c r="Q9259" s="10" t="s">
        <v>54</v>
      </c>
      <c r="R9259" s="10" t="s">
        <v>54</v>
      </c>
      <c r="S9259" s="10" t="s">
        <v>726</v>
      </c>
      <c r="T9259" s="11" t="s">
        <v>727</v>
      </c>
      <c r="U9259" s="11" t="s">
        <v>728</v>
      </c>
      <c r="V9259" s="14" t="s">
        <v>505</v>
      </c>
      <c r="W9259" s="14" t="s">
        <v>506</v>
      </c>
      <c r="X9259" s="15">
        <v>0.64583333333333337</v>
      </c>
      <c r="Y9259" s="15">
        <v>0.66666666666666663</v>
      </c>
      <c r="Z9259" s="15">
        <v>0.57638888888888895</v>
      </c>
      <c r="AA9259" s="15">
        <v>0.60763888888888895</v>
      </c>
      <c r="AB9259" s="14" t="s">
        <v>4</v>
      </c>
      <c r="AC9259" s="14" t="s">
        <v>4</v>
      </c>
      <c r="AD9259" s="15" t="s">
        <v>4</v>
      </c>
      <c r="AE9259" s="15" t="s">
        <v>4</v>
      </c>
      <c r="AF9259" s="15" t="s">
        <v>4</v>
      </c>
      <c r="AG9259" s="15" t="s">
        <v>4</v>
      </c>
      <c r="AH9259" s="14" t="s">
        <v>4</v>
      </c>
      <c r="AI9259" s="14" t="s">
        <v>4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60</v>
      </c>
      <c r="BA9259" s="15">
        <v>0.68402777777777779</v>
      </c>
      <c r="BB9259" s="15">
        <v>0.71180555555555547</v>
      </c>
      <c r="BC9259" s="15">
        <v>0.61458333333333337</v>
      </c>
      <c r="BD9259" s="15">
        <v>0.63888888888888895</v>
      </c>
      <c r="BE9259" s="10"/>
      <c r="BF9259" s="10"/>
      <c r="BG9259" s="10"/>
    </row>
    <row r="9260" spans="1:59" s="16" customFormat="1" ht="16.5" customHeight="1" x14ac:dyDescent="0.35">
      <c r="A9260" s="11" t="s">
        <v>0</v>
      </c>
      <c r="B9260" s="10">
        <v>9259</v>
      </c>
      <c r="C9260" s="10" t="s">
        <v>82</v>
      </c>
      <c r="D9260" s="10" t="s">
        <v>186</v>
      </c>
      <c r="E9260" s="10" t="s">
        <v>277</v>
      </c>
      <c r="F9260" s="12">
        <v>4366350</v>
      </c>
      <c r="G9260" s="10" t="s">
        <v>2</v>
      </c>
      <c r="H9260" s="13">
        <v>45247</v>
      </c>
      <c r="I9260" s="13">
        <v>45247</v>
      </c>
      <c r="J9260" s="13">
        <v>45247</v>
      </c>
      <c r="K9260" s="13" t="s">
        <v>49</v>
      </c>
      <c r="L9260" s="11" t="s">
        <v>729</v>
      </c>
      <c r="M9260" s="10" t="s">
        <v>51</v>
      </c>
      <c r="N9260" s="10">
        <v>2</v>
      </c>
      <c r="O9260" s="10" t="s">
        <v>52</v>
      </c>
      <c r="P9260" s="10" t="s">
        <v>582</v>
      </c>
      <c r="Q9260" s="10" t="s">
        <v>54</v>
      </c>
      <c r="R9260" s="10" t="s">
        <v>54</v>
      </c>
      <c r="S9260" s="10" t="s">
        <v>730</v>
      </c>
      <c r="T9260" s="11" t="s">
        <v>731</v>
      </c>
      <c r="U9260" s="11" t="s">
        <v>732</v>
      </c>
      <c r="V9260" s="14" t="s">
        <v>505</v>
      </c>
      <c r="W9260" s="14" t="s">
        <v>506</v>
      </c>
      <c r="X9260" s="15">
        <v>0.39583333333333331</v>
      </c>
      <c r="Y9260" s="15">
        <v>0.41666666666666669</v>
      </c>
      <c r="Z9260" s="15">
        <v>0.53472222222222221</v>
      </c>
      <c r="AA9260" s="15">
        <v>0.54166666666666663</v>
      </c>
      <c r="AB9260" s="14" t="s">
        <v>4</v>
      </c>
      <c r="AC9260" s="14" t="s">
        <v>4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60</v>
      </c>
      <c r="BA9260" s="15">
        <v>0.43402777777777773</v>
      </c>
      <c r="BB9260" s="15">
        <v>0.46180555555555558</v>
      </c>
      <c r="BC9260" s="15">
        <v>0.54861111111111105</v>
      </c>
      <c r="BD9260" s="15">
        <v>0.56944444444444442</v>
      </c>
      <c r="BE9260" s="10"/>
      <c r="BF9260" s="10"/>
      <c r="BG9260" s="10"/>
    </row>
    <row r="9261" spans="1:59" s="16" customFormat="1" ht="16.5" customHeight="1" x14ac:dyDescent="0.35">
      <c r="A9261" s="11" t="s">
        <v>0</v>
      </c>
      <c r="B9261" s="10">
        <v>9260</v>
      </c>
      <c r="C9261" s="10" t="s">
        <v>82</v>
      </c>
      <c r="D9261" s="10" t="s">
        <v>186</v>
      </c>
      <c r="E9261" s="10" t="s">
        <v>277</v>
      </c>
      <c r="F9261" s="12">
        <v>4366352</v>
      </c>
      <c r="G9261" s="10" t="s">
        <v>2</v>
      </c>
      <c r="H9261" s="13">
        <v>45247</v>
      </c>
      <c r="I9261" s="13">
        <v>45247</v>
      </c>
      <c r="J9261" s="13">
        <v>45247</v>
      </c>
      <c r="K9261" s="13" t="s">
        <v>49</v>
      </c>
      <c r="L9261" s="11" t="s">
        <v>737</v>
      </c>
      <c r="M9261" s="10" t="s">
        <v>51</v>
      </c>
      <c r="N9261" s="10">
        <v>2</v>
      </c>
      <c r="O9261" s="10" t="s">
        <v>52</v>
      </c>
      <c r="P9261" s="10" t="s">
        <v>582</v>
      </c>
      <c r="Q9261" s="10" t="s">
        <v>54</v>
      </c>
      <c r="R9261" s="10" t="s">
        <v>54</v>
      </c>
      <c r="S9261" s="10" t="s">
        <v>998</v>
      </c>
      <c r="T9261" s="11" t="s">
        <v>999</v>
      </c>
      <c r="U9261" s="11" t="s">
        <v>1000</v>
      </c>
      <c r="V9261" s="14" t="s">
        <v>505</v>
      </c>
      <c r="W9261" s="14" t="s">
        <v>506</v>
      </c>
      <c r="X9261" s="15">
        <v>0.45833333333333331</v>
      </c>
      <c r="Y9261" s="15">
        <v>0.47916666666666669</v>
      </c>
      <c r="Z9261" s="15">
        <v>0.4513888888888889</v>
      </c>
      <c r="AA9261" s="15">
        <v>0.53472222222222221</v>
      </c>
      <c r="AB9261" s="14" t="s">
        <v>4</v>
      </c>
      <c r="AC9261" s="14" t="s">
        <v>4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60</v>
      </c>
      <c r="BA9261" s="15">
        <v>0.51736111111111105</v>
      </c>
      <c r="BB9261" s="15">
        <v>0.54513888888888895</v>
      </c>
      <c r="BC9261" s="15" t="s">
        <v>4</v>
      </c>
      <c r="BD9261" s="15" t="s">
        <v>4</v>
      </c>
      <c r="BE9261" s="10"/>
      <c r="BF9261" s="10"/>
      <c r="BG9261" s="10"/>
    </row>
    <row r="9262" spans="1:59" s="16" customFormat="1" ht="16.5" customHeight="1" x14ac:dyDescent="0.35">
      <c r="A9262" s="11" t="s">
        <v>0</v>
      </c>
      <c r="B9262" s="10">
        <v>9261</v>
      </c>
      <c r="C9262" s="10" t="s">
        <v>82</v>
      </c>
      <c r="D9262" s="10" t="s">
        <v>186</v>
      </c>
      <c r="E9262" s="10" t="s">
        <v>277</v>
      </c>
      <c r="F9262" s="12">
        <v>4366354</v>
      </c>
      <c r="G9262" s="10" t="s">
        <v>2</v>
      </c>
      <c r="H9262" s="13">
        <v>45247</v>
      </c>
      <c r="I9262" s="13">
        <v>45247</v>
      </c>
      <c r="J9262" s="13">
        <v>45247</v>
      </c>
      <c r="K9262" s="13" t="s">
        <v>49</v>
      </c>
      <c r="L9262" s="11" t="s">
        <v>740</v>
      </c>
      <c r="M9262" s="10" t="s">
        <v>51</v>
      </c>
      <c r="N9262" s="10">
        <v>2</v>
      </c>
      <c r="O9262" s="10" t="s">
        <v>52</v>
      </c>
      <c r="P9262" s="10" t="s">
        <v>582</v>
      </c>
      <c r="Q9262" s="10" t="s">
        <v>54</v>
      </c>
      <c r="R9262" s="10" t="s">
        <v>54</v>
      </c>
      <c r="S9262" s="10" t="s">
        <v>1003</v>
      </c>
      <c r="T9262" s="11" t="s">
        <v>1004</v>
      </c>
      <c r="U9262" s="11" t="s">
        <v>1005</v>
      </c>
      <c r="V9262" s="14" t="s">
        <v>505</v>
      </c>
      <c r="W9262" s="14" t="s">
        <v>506</v>
      </c>
      <c r="X9262" s="15">
        <v>0.52083333333333337</v>
      </c>
      <c r="Y9262" s="15">
        <v>0.54166666666666663</v>
      </c>
      <c r="Z9262" s="15">
        <v>0.54166666666666663</v>
      </c>
      <c r="AA9262" s="15">
        <v>0.625</v>
      </c>
      <c r="AB9262" s="14" t="s">
        <v>4</v>
      </c>
      <c r="AC9262" s="14" t="s">
        <v>4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60</v>
      </c>
      <c r="BA9262" s="15">
        <v>0.55902777777777779</v>
      </c>
      <c r="BB9262" s="15">
        <v>0.58680555555555558</v>
      </c>
      <c r="BC9262" s="15" t="s">
        <v>4</v>
      </c>
      <c r="BD9262" s="15" t="s">
        <v>4</v>
      </c>
      <c r="BE9262" s="10"/>
      <c r="BF9262" s="10"/>
      <c r="BG9262" s="10"/>
    </row>
    <row r="9263" spans="1:59" s="16" customFormat="1" ht="16.5" customHeight="1" x14ac:dyDescent="0.35">
      <c r="A9263" s="11" t="s">
        <v>0</v>
      </c>
      <c r="B9263" s="10">
        <v>9262</v>
      </c>
      <c r="C9263" s="10" t="s">
        <v>82</v>
      </c>
      <c r="D9263" s="10" t="s">
        <v>186</v>
      </c>
      <c r="E9263" s="10" t="s">
        <v>277</v>
      </c>
      <c r="F9263" s="12">
        <v>4366355</v>
      </c>
      <c r="G9263" s="10" t="s">
        <v>2</v>
      </c>
      <c r="H9263" s="13">
        <v>45247</v>
      </c>
      <c r="I9263" s="13">
        <v>45247</v>
      </c>
      <c r="J9263" s="13">
        <v>45247</v>
      </c>
      <c r="K9263" s="13" t="s">
        <v>49</v>
      </c>
      <c r="L9263" s="11" t="s">
        <v>742</v>
      </c>
      <c r="M9263" s="10" t="s">
        <v>51</v>
      </c>
      <c r="N9263" s="10">
        <v>2</v>
      </c>
      <c r="O9263" s="10" t="s">
        <v>52</v>
      </c>
      <c r="P9263" s="10" t="s">
        <v>582</v>
      </c>
      <c r="Q9263" s="10" t="s">
        <v>54</v>
      </c>
      <c r="R9263" s="10" t="s">
        <v>54</v>
      </c>
      <c r="S9263" s="10" t="s">
        <v>722</v>
      </c>
      <c r="T9263" s="11" t="s">
        <v>723</v>
      </c>
      <c r="U9263" s="11" t="s">
        <v>724</v>
      </c>
      <c r="V9263" s="14" t="s">
        <v>505</v>
      </c>
      <c r="W9263" s="14" t="s">
        <v>506</v>
      </c>
      <c r="X9263" s="15">
        <v>0.5625</v>
      </c>
      <c r="Y9263" s="15">
        <v>0.58333333333333337</v>
      </c>
      <c r="Z9263" s="15">
        <v>0.49305555555555558</v>
      </c>
      <c r="AA9263" s="15">
        <v>0.57638888888888895</v>
      </c>
      <c r="AB9263" s="14" t="s">
        <v>4</v>
      </c>
      <c r="AC9263" s="14" t="s">
        <v>4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60</v>
      </c>
      <c r="BA9263" s="15">
        <v>0.60069444444444442</v>
      </c>
      <c r="BB9263" s="15">
        <v>0.62847222222222221</v>
      </c>
      <c r="BC9263" s="15" t="s">
        <v>4</v>
      </c>
      <c r="BD9263" s="15" t="s">
        <v>4</v>
      </c>
      <c r="BE9263" s="10"/>
      <c r="BF9263" s="10"/>
      <c r="BG9263" s="10"/>
    </row>
    <row r="9264" spans="1:59" s="16" customFormat="1" ht="16.5" customHeight="1" x14ac:dyDescent="0.35">
      <c r="A9264" s="11" t="s">
        <v>0</v>
      </c>
      <c r="B9264" s="10">
        <v>9263</v>
      </c>
      <c r="C9264" s="10" t="s">
        <v>82</v>
      </c>
      <c r="D9264" s="10" t="s">
        <v>186</v>
      </c>
      <c r="E9264" s="10" t="s">
        <v>277</v>
      </c>
      <c r="F9264" s="12">
        <v>4366325</v>
      </c>
      <c r="G9264" s="10" t="s">
        <v>2</v>
      </c>
      <c r="H9264" s="13">
        <v>45247</v>
      </c>
      <c r="I9264" s="13">
        <v>45247</v>
      </c>
      <c r="J9264" s="13">
        <v>45247</v>
      </c>
      <c r="K9264" s="13" t="s">
        <v>49</v>
      </c>
      <c r="L9264" s="11" t="s">
        <v>710</v>
      </c>
      <c r="M9264" s="10" t="s">
        <v>51</v>
      </c>
      <c r="N9264" s="10">
        <v>3</v>
      </c>
      <c r="O9264" s="10" t="s">
        <v>52</v>
      </c>
      <c r="P9264" s="10" t="s">
        <v>582</v>
      </c>
      <c r="Q9264" s="10" t="s">
        <v>54</v>
      </c>
      <c r="R9264" s="10" t="s">
        <v>54</v>
      </c>
      <c r="S9264" s="10" t="s">
        <v>714</v>
      </c>
      <c r="T9264" s="11" t="s">
        <v>715</v>
      </c>
      <c r="U9264" s="11" t="s">
        <v>716</v>
      </c>
      <c r="V9264" s="14" t="s">
        <v>505</v>
      </c>
      <c r="W9264" s="14" t="s">
        <v>506</v>
      </c>
      <c r="X9264" s="15">
        <v>0.30555555555555552</v>
      </c>
      <c r="Y9264" s="15">
        <v>0.3263888888888889</v>
      </c>
      <c r="Z9264" s="15">
        <v>0.44444444444444442</v>
      </c>
      <c r="AA9264" s="15">
        <v>0.52777777777777779</v>
      </c>
      <c r="AB9264" s="14" t="s">
        <v>4</v>
      </c>
      <c r="AC9264" s="14" t="s">
        <v>4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60</v>
      </c>
      <c r="BA9264" s="15">
        <v>0.35069444444444442</v>
      </c>
      <c r="BB9264" s="15">
        <v>0.37847222222222227</v>
      </c>
      <c r="BC9264" s="15" t="s">
        <v>4</v>
      </c>
      <c r="BD9264" s="15" t="s">
        <v>4</v>
      </c>
      <c r="BE9264" s="10"/>
      <c r="BF9264" s="10"/>
      <c r="BG9264" s="10"/>
    </row>
    <row r="9265" spans="1:59" s="16" customFormat="1" ht="16.5" customHeight="1" x14ac:dyDescent="0.35">
      <c r="A9265" s="11" t="s">
        <v>0</v>
      </c>
      <c r="B9265" s="10">
        <v>9264</v>
      </c>
      <c r="C9265" s="10" t="s">
        <v>82</v>
      </c>
      <c r="D9265" s="10" t="s">
        <v>186</v>
      </c>
      <c r="E9265" s="10" t="s">
        <v>277</v>
      </c>
      <c r="F9265" s="12">
        <v>4366327</v>
      </c>
      <c r="G9265" s="10" t="s">
        <v>2</v>
      </c>
      <c r="H9265" s="13">
        <v>45247</v>
      </c>
      <c r="I9265" s="13">
        <v>45247</v>
      </c>
      <c r="J9265" s="13">
        <v>45247</v>
      </c>
      <c r="K9265" s="13" t="s">
        <v>49</v>
      </c>
      <c r="L9265" s="11" t="s">
        <v>717</v>
      </c>
      <c r="M9265" s="10" t="s">
        <v>51</v>
      </c>
      <c r="N9265" s="10">
        <v>3</v>
      </c>
      <c r="O9265" s="10" t="s">
        <v>52</v>
      </c>
      <c r="P9265" s="10" t="s">
        <v>582</v>
      </c>
      <c r="Q9265" s="10" t="s">
        <v>54</v>
      </c>
      <c r="R9265" s="10" t="s">
        <v>54</v>
      </c>
      <c r="S9265" s="10" t="s">
        <v>534</v>
      </c>
      <c r="T9265" s="11" t="s">
        <v>738</v>
      </c>
      <c r="U9265" s="11" t="s">
        <v>536</v>
      </c>
      <c r="V9265" s="14" t="s">
        <v>505</v>
      </c>
      <c r="W9265" s="14" t="s">
        <v>506</v>
      </c>
      <c r="X9265" s="15">
        <v>0.375</v>
      </c>
      <c r="Y9265" s="15">
        <v>0.39583333333333331</v>
      </c>
      <c r="Z9265" s="15">
        <v>0.58333333333333337</v>
      </c>
      <c r="AA9265" s="15">
        <v>0.625</v>
      </c>
      <c r="AB9265" s="14" t="s">
        <v>4</v>
      </c>
      <c r="AC9265" s="14" t="s">
        <v>4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60</v>
      </c>
      <c r="BA9265" s="15">
        <v>0.41319444444444442</v>
      </c>
      <c r="BB9265" s="15">
        <v>0.44097222222222227</v>
      </c>
      <c r="BC9265" s="15">
        <v>0.63194444444444442</v>
      </c>
      <c r="BD9265" s="15">
        <v>0.65625</v>
      </c>
      <c r="BE9265" s="10"/>
      <c r="BF9265" s="10"/>
      <c r="BG9265" s="10"/>
    </row>
    <row r="9266" spans="1:59" s="16" customFormat="1" ht="16.5" customHeight="1" x14ac:dyDescent="0.35">
      <c r="A9266" s="11" t="s">
        <v>0</v>
      </c>
      <c r="B9266" s="10">
        <v>9265</v>
      </c>
      <c r="C9266" s="10" t="s">
        <v>82</v>
      </c>
      <c r="D9266" s="10" t="s">
        <v>186</v>
      </c>
      <c r="E9266" s="10" t="s">
        <v>277</v>
      </c>
      <c r="F9266" s="12">
        <v>4366329</v>
      </c>
      <c r="G9266" s="10" t="s">
        <v>2</v>
      </c>
      <c r="H9266" s="13">
        <v>45247</v>
      </c>
      <c r="I9266" s="13">
        <v>45247</v>
      </c>
      <c r="J9266" s="13">
        <v>45247</v>
      </c>
      <c r="K9266" s="13" t="s">
        <v>49</v>
      </c>
      <c r="L9266" s="11" t="s">
        <v>725</v>
      </c>
      <c r="M9266" s="10" t="s">
        <v>51</v>
      </c>
      <c r="N9266" s="10">
        <v>3</v>
      </c>
      <c r="O9266" s="10" t="s">
        <v>52</v>
      </c>
      <c r="P9266" s="10" t="s">
        <v>582</v>
      </c>
      <c r="Q9266" s="10" t="s">
        <v>54</v>
      </c>
      <c r="R9266" s="10" t="s">
        <v>54</v>
      </c>
      <c r="S9266" s="10" t="s">
        <v>998</v>
      </c>
      <c r="T9266" s="11" t="s">
        <v>999</v>
      </c>
      <c r="U9266" s="11" t="s">
        <v>1000</v>
      </c>
      <c r="V9266" s="14" t="s">
        <v>505</v>
      </c>
      <c r="W9266" s="14" t="s">
        <v>506</v>
      </c>
      <c r="X9266" s="15">
        <v>0.39583333333333331</v>
      </c>
      <c r="Y9266" s="15">
        <v>0.41666666666666669</v>
      </c>
      <c r="Z9266" s="15">
        <v>0.53472222222222221</v>
      </c>
      <c r="AA9266" s="15">
        <v>0.54166666666666663</v>
      </c>
      <c r="AB9266" s="14" t="s">
        <v>4</v>
      </c>
      <c r="AC9266" s="14" t="s">
        <v>4</v>
      </c>
      <c r="AD9266" s="15" t="s">
        <v>4</v>
      </c>
      <c r="AE9266" s="15" t="s">
        <v>4</v>
      </c>
      <c r="AF9266" s="15" t="s">
        <v>4</v>
      </c>
      <c r="AG9266" s="15" t="s">
        <v>4</v>
      </c>
      <c r="AH9266" s="14" t="s">
        <v>4</v>
      </c>
      <c r="AI9266" s="14" t="s">
        <v>4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60</v>
      </c>
      <c r="BA9266" s="15">
        <v>0.43402777777777773</v>
      </c>
      <c r="BB9266" s="15">
        <v>0.46180555555555558</v>
      </c>
      <c r="BC9266" s="15">
        <v>0.54861111111111105</v>
      </c>
      <c r="BD9266" s="15">
        <v>0.56944444444444442</v>
      </c>
      <c r="BE9266" s="10"/>
      <c r="BF9266" s="10"/>
      <c r="BG9266" s="10"/>
    </row>
    <row r="9267" spans="1:59" s="16" customFormat="1" ht="16.5" customHeight="1" x14ac:dyDescent="0.35">
      <c r="A9267" s="11" t="s">
        <v>0</v>
      </c>
      <c r="B9267" s="10">
        <v>9266</v>
      </c>
      <c r="C9267" s="10" t="s">
        <v>82</v>
      </c>
      <c r="D9267" s="10" t="s">
        <v>186</v>
      </c>
      <c r="E9267" s="10" t="s">
        <v>277</v>
      </c>
      <c r="F9267" s="12">
        <v>4366341</v>
      </c>
      <c r="G9267" s="10" t="s">
        <v>2</v>
      </c>
      <c r="H9267" s="13">
        <v>45247</v>
      </c>
      <c r="I9267" s="13">
        <v>45247</v>
      </c>
      <c r="J9267" s="13">
        <v>45247</v>
      </c>
      <c r="K9267" s="13" t="s">
        <v>49</v>
      </c>
      <c r="L9267" s="11" t="s">
        <v>733</v>
      </c>
      <c r="M9267" s="10" t="s">
        <v>51</v>
      </c>
      <c r="N9267" s="10">
        <v>3</v>
      </c>
      <c r="O9267" s="10" t="s">
        <v>52</v>
      </c>
      <c r="P9267" s="10" t="s">
        <v>582</v>
      </c>
      <c r="Q9267" s="10" t="s">
        <v>54</v>
      </c>
      <c r="R9267" s="10" t="s">
        <v>54</v>
      </c>
      <c r="S9267" s="10" t="s">
        <v>718</v>
      </c>
      <c r="T9267" s="11" t="s">
        <v>719</v>
      </c>
      <c r="U9267" s="11" t="s">
        <v>720</v>
      </c>
      <c r="V9267" s="14" t="s">
        <v>505</v>
      </c>
      <c r="W9267" s="14" t="s">
        <v>506</v>
      </c>
      <c r="X9267" s="15">
        <v>0.45833333333333331</v>
      </c>
      <c r="Y9267" s="15">
        <v>0.47916666666666669</v>
      </c>
      <c r="Z9267" s="15">
        <v>0.45833333333333331</v>
      </c>
      <c r="AA9267" s="15">
        <v>0.54166666666666663</v>
      </c>
      <c r="AB9267" s="14" t="s">
        <v>4</v>
      </c>
      <c r="AC9267" s="14" t="s">
        <v>4</v>
      </c>
      <c r="AD9267" s="15" t="s">
        <v>4</v>
      </c>
      <c r="AE9267" s="15" t="s">
        <v>4</v>
      </c>
      <c r="AF9267" s="15" t="s">
        <v>4</v>
      </c>
      <c r="AG9267" s="15" t="s">
        <v>4</v>
      </c>
      <c r="AH9267" s="14" t="s">
        <v>4</v>
      </c>
      <c r="AI9267" s="14" t="s">
        <v>4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60</v>
      </c>
      <c r="BA9267" s="15">
        <v>0.51736111111111105</v>
      </c>
      <c r="BB9267" s="15">
        <v>0.54513888888888895</v>
      </c>
      <c r="BC9267" s="15" t="s">
        <v>4</v>
      </c>
      <c r="BD9267" s="15" t="s">
        <v>4</v>
      </c>
      <c r="BE9267" s="10"/>
      <c r="BF9267" s="10"/>
      <c r="BG9267" s="10"/>
    </row>
    <row r="9268" spans="1:59" s="16" customFormat="1" ht="16.5" customHeight="1" x14ac:dyDescent="0.35">
      <c r="A9268" s="11" t="s">
        <v>0</v>
      </c>
      <c r="B9268" s="10">
        <v>9267</v>
      </c>
      <c r="C9268" s="10" t="s">
        <v>82</v>
      </c>
      <c r="D9268" s="10" t="s">
        <v>186</v>
      </c>
      <c r="E9268" s="10" t="s">
        <v>277</v>
      </c>
      <c r="F9268" s="12">
        <v>4366343</v>
      </c>
      <c r="G9268" s="10" t="s">
        <v>2</v>
      </c>
      <c r="H9268" s="13">
        <v>45247</v>
      </c>
      <c r="I9268" s="13">
        <v>45247</v>
      </c>
      <c r="J9268" s="13">
        <v>45247</v>
      </c>
      <c r="K9268" s="13" t="s">
        <v>49</v>
      </c>
      <c r="L9268" s="11" t="s">
        <v>739</v>
      </c>
      <c r="M9268" s="10" t="s">
        <v>51</v>
      </c>
      <c r="N9268" s="10">
        <v>3</v>
      </c>
      <c r="O9268" s="10" t="s">
        <v>52</v>
      </c>
      <c r="P9268" s="10" t="s">
        <v>582</v>
      </c>
      <c r="Q9268" s="10" t="s">
        <v>54</v>
      </c>
      <c r="R9268" s="10" t="s">
        <v>54</v>
      </c>
      <c r="S9268" s="10" t="s">
        <v>714</v>
      </c>
      <c r="T9268" s="11" t="s">
        <v>715</v>
      </c>
      <c r="U9268" s="11" t="s">
        <v>716</v>
      </c>
      <c r="V9268" s="14" t="s">
        <v>505</v>
      </c>
      <c r="W9268" s="14" t="s">
        <v>506</v>
      </c>
      <c r="X9268" s="15">
        <v>0.52083333333333337</v>
      </c>
      <c r="Y9268" s="15">
        <v>0.54166666666666663</v>
      </c>
      <c r="Z9268" s="15">
        <v>0.52777777777777779</v>
      </c>
      <c r="AA9268" s="15">
        <v>0.54166666666666663</v>
      </c>
      <c r="AB9268" s="14" t="s">
        <v>4</v>
      </c>
      <c r="AC9268" s="14" t="s">
        <v>4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60</v>
      </c>
      <c r="BA9268" s="15">
        <v>0.55902777777777779</v>
      </c>
      <c r="BB9268" s="15">
        <v>0.58680555555555558</v>
      </c>
      <c r="BC9268" s="15">
        <v>0.54861111111111105</v>
      </c>
      <c r="BD9268" s="15">
        <v>0.57291666666666663</v>
      </c>
      <c r="BE9268" s="10"/>
      <c r="BF9268" s="10"/>
      <c r="BG9268" s="10"/>
    </row>
    <row r="9269" spans="1:59" s="16" customFormat="1" ht="16.5" customHeight="1" x14ac:dyDescent="0.35">
      <c r="A9269" s="11" t="s">
        <v>0</v>
      </c>
      <c r="B9269" s="10">
        <v>9268</v>
      </c>
      <c r="C9269" s="10" t="s">
        <v>82</v>
      </c>
      <c r="D9269" s="10" t="s">
        <v>186</v>
      </c>
      <c r="E9269" s="10" t="s">
        <v>277</v>
      </c>
      <c r="F9269" s="12">
        <v>4366345</v>
      </c>
      <c r="G9269" s="10" t="s">
        <v>2</v>
      </c>
      <c r="H9269" s="13">
        <v>45247</v>
      </c>
      <c r="I9269" s="13">
        <v>45247</v>
      </c>
      <c r="J9269" s="13">
        <v>45247</v>
      </c>
      <c r="K9269" s="13" t="s">
        <v>49</v>
      </c>
      <c r="L9269" s="11" t="s">
        <v>741</v>
      </c>
      <c r="M9269" s="10" t="s">
        <v>51</v>
      </c>
      <c r="N9269" s="10">
        <v>3</v>
      </c>
      <c r="O9269" s="10" t="s">
        <v>52</v>
      </c>
      <c r="P9269" s="10" t="s">
        <v>582</v>
      </c>
      <c r="Q9269" s="10" t="s">
        <v>54</v>
      </c>
      <c r="R9269" s="10" t="s">
        <v>54</v>
      </c>
      <c r="S9269" s="10" t="s">
        <v>722</v>
      </c>
      <c r="T9269" s="11" t="s">
        <v>723</v>
      </c>
      <c r="U9269" s="11" t="s">
        <v>724</v>
      </c>
      <c r="V9269" s="14" t="s">
        <v>505</v>
      </c>
      <c r="W9269" s="14" t="s">
        <v>506</v>
      </c>
      <c r="X9269" s="15">
        <v>0.5625</v>
      </c>
      <c r="Y9269" s="15">
        <v>0.58333333333333337</v>
      </c>
      <c r="Z9269" s="15">
        <v>0.57638888888888895</v>
      </c>
      <c r="AA9269" s="15">
        <v>0.61111111111111105</v>
      </c>
      <c r="AB9269" s="14" t="s">
        <v>4</v>
      </c>
      <c r="AC9269" s="14" t="s">
        <v>4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60</v>
      </c>
      <c r="BA9269" s="15">
        <v>0.60069444444444442</v>
      </c>
      <c r="BB9269" s="15">
        <v>0.62847222222222221</v>
      </c>
      <c r="BC9269" s="15">
        <v>0.61805555555555558</v>
      </c>
      <c r="BD9269" s="15">
        <v>0.65625</v>
      </c>
      <c r="BE9269" s="10"/>
      <c r="BF9269" s="10"/>
      <c r="BG9269" s="10"/>
    </row>
    <row r="9270" spans="1:59" s="16" customFormat="1" ht="16.5" customHeight="1" x14ac:dyDescent="0.35">
      <c r="A9270" s="11" t="s">
        <v>0</v>
      </c>
      <c r="B9270" s="10">
        <v>9269</v>
      </c>
      <c r="C9270" s="10" t="s">
        <v>82</v>
      </c>
      <c r="D9270" s="10" t="s">
        <v>186</v>
      </c>
      <c r="E9270" s="10" t="s">
        <v>277</v>
      </c>
      <c r="F9270" s="12">
        <v>4366347</v>
      </c>
      <c r="G9270" s="10" t="s">
        <v>2</v>
      </c>
      <c r="H9270" s="13">
        <v>45247</v>
      </c>
      <c r="I9270" s="13">
        <v>45247</v>
      </c>
      <c r="J9270" s="13">
        <v>45247</v>
      </c>
      <c r="K9270" s="13" t="s">
        <v>49</v>
      </c>
      <c r="L9270" s="11" t="s">
        <v>743</v>
      </c>
      <c r="M9270" s="10" t="s">
        <v>51</v>
      </c>
      <c r="N9270" s="10">
        <v>3</v>
      </c>
      <c r="O9270" s="10" t="s">
        <v>52</v>
      </c>
      <c r="P9270" s="10" t="s">
        <v>582</v>
      </c>
      <c r="Q9270" s="10" t="s">
        <v>54</v>
      </c>
      <c r="R9270" s="10" t="s">
        <v>54</v>
      </c>
      <c r="S9270" s="10" t="s">
        <v>1003</v>
      </c>
      <c r="T9270" s="11" t="s">
        <v>1004</v>
      </c>
      <c r="U9270" s="11" t="s">
        <v>1005</v>
      </c>
      <c r="V9270" s="14" t="s">
        <v>505</v>
      </c>
      <c r="W9270" s="14" t="s">
        <v>506</v>
      </c>
      <c r="X9270" s="15">
        <v>0.60416666666666663</v>
      </c>
      <c r="Y9270" s="15">
        <v>0.625</v>
      </c>
      <c r="Z9270" s="15">
        <v>0.625</v>
      </c>
      <c r="AA9270" s="15">
        <v>0.63194444444444442</v>
      </c>
      <c r="AB9270" s="14" t="s">
        <v>4</v>
      </c>
      <c r="AC9270" s="14" t="s">
        <v>4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60</v>
      </c>
      <c r="BA9270" s="15">
        <v>0.64236111111111105</v>
      </c>
      <c r="BB9270" s="15">
        <v>0.67013888888888884</v>
      </c>
      <c r="BC9270" s="15">
        <v>0.63888888888888895</v>
      </c>
      <c r="BD9270" s="15">
        <v>0.65625</v>
      </c>
      <c r="BE9270" s="10"/>
      <c r="BF9270" s="10"/>
      <c r="BG9270" s="10"/>
    </row>
    <row r="9271" spans="1:59" s="16" customFormat="1" ht="16.5" customHeight="1" x14ac:dyDescent="0.35">
      <c r="A9271" s="11" t="s">
        <v>0</v>
      </c>
      <c r="B9271" s="10">
        <v>9270</v>
      </c>
      <c r="C9271" s="10" t="s">
        <v>82</v>
      </c>
      <c r="D9271" s="10" t="s">
        <v>186</v>
      </c>
      <c r="E9271" s="10" t="s">
        <v>277</v>
      </c>
      <c r="F9271" s="12">
        <v>4366349</v>
      </c>
      <c r="G9271" s="10" t="s">
        <v>2</v>
      </c>
      <c r="H9271" s="13">
        <v>45247</v>
      </c>
      <c r="I9271" s="13">
        <v>45247</v>
      </c>
      <c r="J9271" s="13">
        <v>45247</v>
      </c>
      <c r="K9271" s="13" t="s">
        <v>49</v>
      </c>
      <c r="L9271" s="11" t="s">
        <v>745</v>
      </c>
      <c r="M9271" s="10" t="s">
        <v>51</v>
      </c>
      <c r="N9271" s="10">
        <v>3</v>
      </c>
      <c r="O9271" s="10" t="s">
        <v>52</v>
      </c>
      <c r="P9271" s="10" t="s">
        <v>582</v>
      </c>
      <c r="Q9271" s="10" t="s">
        <v>54</v>
      </c>
      <c r="R9271" s="10" t="s">
        <v>54</v>
      </c>
      <c r="S9271" s="10" t="s">
        <v>730</v>
      </c>
      <c r="T9271" s="11" t="s">
        <v>731</v>
      </c>
      <c r="U9271" s="11" t="s">
        <v>732</v>
      </c>
      <c r="V9271" s="14" t="s">
        <v>505</v>
      </c>
      <c r="W9271" s="14" t="s">
        <v>506</v>
      </c>
      <c r="X9271" s="15">
        <v>0.64583333333333337</v>
      </c>
      <c r="Y9271" s="15">
        <v>0.66666666666666663</v>
      </c>
      <c r="Z9271" s="15">
        <v>0.57638888888888895</v>
      </c>
      <c r="AA9271" s="15">
        <v>0.59375</v>
      </c>
      <c r="AB9271" s="14" t="s">
        <v>4</v>
      </c>
      <c r="AC9271" s="14" t="s">
        <v>4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60</v>
      </c>
      <c r="BA9271" s="15">
        <v>0.68402777777777779</v>
      </c>
      <c r="BB9271" s="15">
        <v>0.71180555555555547</v>
      </c>
      <c r="BC9271" s="15">
        <v>0.60069444444444442</v>
      </c>
      <c r="BD9271" s="15">
        <v>0.625</v>
      </c>
      <c r="BE9271" s="10"/>
      <c r="BF9271" s="10"/>
      <c r="BG9271" s="10"/>
    </row>
    <row r="9272" spans="1:59" s="16" customFormat="1" ht="16.5" customHeight="1" x14ac:dyDescent="0.35">
      <c r="A9272" s="11" t="s">
        <v>0</v>
      </c>
      <c r="B9272" s="10">
        <v>9271</v>
      </c>
      <c r="C9272" s="10" t="s">
        <v>82</v>
      </c>
      <c r="D9272" s="10" t="s">
        <v>186</v>
      </c>
      <c r="E9272" s="10" t="s">
        <v>277</v>
      </c>
      <c r="F9272" s="12">
        <v>4366351</v>
      </c>
      <c r="G9272" s="10" t="s">
        <v>2</v>
      </c>
      <c r="H9272" s="13">
        <v>45247</v>
      </c>
      <c r="I9272" s="13">
        <v>45247</v>
      </c>
      <c r="J9272" s="13">
        <v>45247</v>
      </c>
      <c r="K9272" s="13" t="s">
        <v>49</v>
      </c>
      <c r="L9272" s="11" t="s">
        <v>729</v>
      </c>
      <c r="M9272" s="10" t="s">
        <v>51</v>
      </c>
      <c r="N9272" s="10">
        <v>3</v>
      </c>
      <c r="O9272" s="10" t="s">
        <v>52</v>
      </c>
      <c r="P9272" s="10" t="s">
        <v>582</v>
      </c>
      <c r="Q9272" s="10" t="s">
        <v>54</v>
      </c>
      <c r="R9272" s="10" t="s">
        <v>54</v>
      </c>
      <c r="S9272" s="10" t="s">
        <v>998</v>
      </c>
      <c r="T9272" s="11" t="s">
        <v>999</v>
      </c>
      <c r="U9272" s="11" t="s">
        <v>1000</v>
      </c>
      <c r="V9272" s="14" t="s">
        <v>505</v>
      </c>
      <c r="W9272" s="14" t="s">
        <v>506</v>
      </c>
      <c r="X9272" s="15">
        <v>0.39583333333333331</v>
      </c>
      <c r="Y9272" s="15">
        <v>0.41666666666666669</v>
      </c>
      <c r="Z9272" s="15">
        <v>0.57638888888888895</v>
      </c>
      <c r="AA9272" s="15">
        <v>0.60069444444444442</v>
      </c>
      <c r="AB9272" s="14" t="s">
        <v>4</v>
      </c>
      <c r="AC9272" s="14" t="s">
        <v>4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60</v>
      </c>
      <c r="BA9272" s="15">
        <v>0.43402777777777773</v>
      </c>
      <c r="BB9272" s="15">
        <v>0.46180555555555558</v>
      </c>
      <c r="BC9272" s="15">
        <v>0.60763888888888895</v>
      </c>
      <c r="BD9272" s="15">
        <v>0.64236111111111105</v>
      </c>
      <c r="BE9272" s="10"/>
      <c r="BF9272" s="10"/>
      <c r="BG9272" s="10"/>
    </row>
    <row r="9273" spans="1:59" s="16" customFormat="1" ht="16.5" customHeight="1" x14ac:dyDescent="0.35">
      <c r="A9273" s="11" t="s">
        <v>0</v>
      </c>
      <c r="B9273" s="10">
        <v>9272</v>
      </c>
      <c r="C9273" s="10" t="s">
        <v>82</v>
      </c>
      <c r="D9273" s="10" t="s">
        <v>186</v>
      </c>
      <c r="E9273" s="10" t="s">
        <v>277</v>
      </c>
      <c r="F9273" s="12">
        <v>4366353</v>
      </c>
      <c r="G9273" s="10" t="s">
        <v>2</v>
      </c>
      <c r="H9273" s="13">
        <v>45247</v>
      </c>
      <c r="I9273" s="13">
        <v>45247</v>
      </c>
      <c r="J9273" s="13">
        <v>45247</v>
      </c>
      <c r="K9273" s="13" t="s">
        <v>49</v>
      </c>
      <c r="L9273" s="11" t="s">
        <v>737</v>
      </c>
      <c r="M9273" s="10" t="s">
        <v>51</v>
      </c>
      <c r="N9273" s="10">
        <v>3</v>
      </c>
      <c r="O9273" s="10" t="s">
        <v>52</v>
      </c>
      <c r="P9273" s="10" t="s">
        <v>582</v>
      </c>
      <c r="Q9273" s="10" t="s">
        <v>54</v>
      </c>
      <c r="R9273" s="10" t="s">
        <v>54</v>
      </c>
      <c r="S9273" s="10" t="s">
        <v>718</v>
      </c>
      <c r="T9273" s="11" t="s">
        <v>719</v>
      </c>
      <c r="U9273" s="11" t="s">
        <v>720</v>
      </c>
      <c r="V9273" s="14" t="s">
        <v>505</v>
      </c>
      <c r="W9273" s="14" t="s">
        <v>506</v>
      </c>
      <c r="X9273" s="15">
        <v>0.45833333333333331</v>
      </c>
      <c r="Y9273" s="15">
        <v>0.47916666666666669</v>
      </c>
      <c r="Z9273" s="15">
        <v>0.54166666666666663</v>
      </c>
      <c r="AA9273" s="15">
        <v>0.58333333333333337</v>
      </c>
      <c r="AB9273" s="14" t="s">
        <v>4</v>
      </c>
      <c r="AC9273" s="14" t="s">
        <v>4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60</v>
      </c>
      <c r="BA9273" s="15">
        <v>0.51736111111111105</v>
      </c>
      <c r="BB9273" s="15">
        <v>0.54513888888888895</v>
      </c>
      <c r="BC9273" s="15">
        <v>0.59027777777777779</v>
      </c>
      <c r="BD9273" s="15">
        <v>0.60763888888888895</v>
      </c>
      <c r="BE9273" s="10"/>
      <c r="BF9273" s="10"/>
      <c r="BG9273" s="10"/>
    </row>
    <row r="9274" spans="1:59" s="16" customFormat="1" ht="16.5" customHeight="1" x14ac:dyDescent="0.35">
      <c r="A9274" s="11" t="s">
        <v>0</v>
      </c>
      <c r="B9274" s="10">
        <v>9273</v>
      </c>
      <c r="C9274" s="10" t="s">
        <v>82</v>
      </c>
      <c r="D9274" s="10" t="s">
        <v>186</v>
      </c>
      <c r="E9274" s="10" t="s">
        <v>277</v>
      </c>
      <c r="F9274" s="12">
        <v>4366811</v>
      </c>
      <c r="G9274" s="10" t="s">
        <v>2</v>
      </c>
      <c r="H9274" s="13">
        <v>45247</v>
      </c>
      <c r="I9274" s="13">
        <v>45247</v>
      </c>
      <c r="J9274" s="13">
        <v>45247</v>
      </c>
      <c r="K9274" s="13" t="s">
        <v>49</v>
      </c>
      <c r="L9274" s="11" t="s">
        <v>746</v>
      </c>
      <c r="M9274" s="10" t="s">
        <v>51</v>
      </c>
      <c r="N9274" s="10">
        <v>2</v>
      </c>
      <c r="O9274" s="10" t="s">
        <v>52</v>
      </c>
      <c r="P9274" s="10" t="s">
        <v>582</v>
      </c>
      <c r="Q9274" s="10" t="s">
        <v>54</v>
      </c>
      <c r="R9274" s="10" t="s">
        <v>54</v>
      </c>
      <c r="S9274" s="10" t="s">
        <v>1003</v>
      </c>
      <c r="T9274" s="11" t="s">
        <v>1004</v>
      </c>
      <c r="U9274" s="11" t="s">
        <v>1005</v>
      </c>
      <c r="V9274" s="14" t="s">
        <v>505</v>
      </c>
      <c r="W9274" s="14" t="s">
        <v>506</v>
      </c>
      <c r="X9274" s="15">
        <v>0.64583333333333337</v>
      </c>
      <c r="Y9274" s="15">
        <v>0.66666666666666663</v>
      </c>
      <c r="Z9274" s="15">
        <v>0.66319444444444442</v>
      </c>
      <c r="AA9274" s="15">
        <v>0.66666666666666663</v>
      </c>
      <c r="AB9274" s="14" t="s">
        <v>4</v>
      </c>
      <c r="AC9274" s="14" t="s">
        <v>4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60</v>
      </c>
      <c r="BA9274" s="15">
        <v>0.68402777777777779</v>
      </c>
      <c r="BB9274" s="15">
        <v>0.71180555555555547</v>
      </c>
      <c r="BC9274" s="15">
        <v>0.67361111111111116</v>
      </c>
      <c r="BD9274" s="15">
        <v>0.69444444444444453</v>
      </c>
      <c r="BE9274" s="10"/>
      <c r="BF9274" s="10"/>
      <c r="BG9274" s="10"/>
    </row>
    <row r="9275" spans="1:59" s="16" customFormat="1" ht="16.5" customHeight="1" x14ac:dyDescent="0.35">
      <c r="A9275" s="11" t="s">
        <v>0</v>
      </c>
      <c r="B9275" s="10">
        <v>9274</v>
      </c>
      <c r="C9275" s="10" t="s">
        <v>82</v>
      </c>
      <c r="D9275" s="10" t="s">
        <v>186</v>
      </c>
      <c r="E9275" s="10" t="s">
        <v>277</v>
      </c>
      <c r="F9275" s="12">
        <v>4366812</v>
      </c>
      <c r="G9275" s="10" t="s">
        <v>2</v>
      </c>
      <c r="H9275" s="13">
        <v>45247</v>
      </c>
      <c r="I9275" s="13">
        <v>45247</v>
      </c>
      <c r="J9275" s="13">
        <v>45247</v>
      </c>
      <c r="K9275" s="13" t="s">
        <v>49</v>
      </c>
      <c r="L9275" s="11" t="s">
        <v>746</v>
      </c>
      <c r="M9275" s="10" t="s">
        <v>51</v>
      </c>
      <c r="N9275" s="10">
        <v>3</v>
      </c>
      <c r="O9275" s="10" t="s">
        <v>52</v>
      </c>
      <c r="P9275" s="10" t="s">
        <v>582</v>
      </c>
      <c r="Q9275" s="10" t="s">
        <v>54</v>
      </c>
      <c r="R9275" s="10" t="s">
        <v>54</v>
      </c>
      <c r="S9275" s="10" t="s">
        <v>714</v>
      </c>
      <c r="T9275" s="11" t="s">
        <v>715</v>
      </c>
      <c r="U9275" s="11" t="s">
        <v>716</v>
      </c>
      <c r="V9275" s="14" t="s">
        <v>505</v>
      </c>
      <c r="W9275" s="14" t="s">
        <v>506</v>
      </c>
      <c r="X9275" s="15">
        <v>0.64583333333333337</v>
      </c>
      <c r="Y9275" s="15">
        <v>0.66666666666666663</v>
      </c>
      <c r="Z9275" s="15">
        <v>0.57986111111111105</v>
      </c>
      <c r="AA9275" s="15">
        <v>0.61111111111111105</v>
      </c>
      <c r="AB9275" s="14" t="s">
        <v>4</v>
      </c>
      <c r="AC9275" s="14" t="s">
        <v>4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60</v>
      </c>
      <c r="BA9275" s="15">
        <v>0.68402777777777779</v>
      </c>
      <c r="BB9275" s="15">
        <v>0.71180555555555547</v>
      </c>
      <c r="BC9275" s="15">
        <v>0.61805555555555558</v>
      </c>
      <c r="BD9275" s="15">
        <v>0.65277777777777779</v>
      </c>
      <c r="BE9275" s="10"/>
      <c r="BF9275" s="10"/>
      <c r="BG9275" s="10"/>
    </row>
    <row r="9276" spans="1:59" s="16" customFormat="1" ht="16.5" customHeight="1" x14ac:dyDescent="0.35">
      <c r="A9276" s="11" t="s">
        <v>0</v>
      </c>
      <c r="B9276" s="10">
        <v>9275</v>
      </c>
      <c r="C9276" s="10" t="s">
        <v>82</v>
      </c>
      <c r="D9276" s="10" t="s">
        <v>186</v>
      </c>
      <c r="E9276" s="10" t="s">
        <v>277</v>
      </c>
      <c r="F9276" s="12">
        <v>4366813</v>
      </c>
      <c r="G9276" s="10" t="s">
        <v>2</v>
      </c>
      <c r="H9276" s="13">
        <v>45247</v>
      </c>
      <c r="I9276" s="13">
        <v>45247</v>
      </c>
      <c r="J9276" s="13">
        <v>45247</v>
      </c>
      <c r="K9276" s="13" t="s">
        <v>49</v>
      </c>
      <c r="L9276" s="11" t="s">
        <v>713</v>
      </c>
      <c r="M9276" s="10" t="s">
        <v>51</v>
      </c>
      <c r="N9276" s="10">
        <v>2</v>
      </c>
      <c r="O9276" s="10" t="s">
        <v>52</v>
      </c>
      <c r="P9276" s="10" t="s">
        <v>582</v>
      </c>
      <c r="Q9276" s="10" t="s">
        <v>54</v>
      </c>
      <c r="R9276" s="10" t="s">
        <v>54</v>
      </c>
      <c r="S9276" s="10" t="s">
        <v>730</v>
      </c>
      <c r="T9276" s="11" t="s">
        <v>731</v>
      </c>
      <c r="U9276" s="11" t="s">
        <v>732</v>
      </c>
      <c r="V9276" s="14" t="s">
        <v>505</v>
      </c>
      <c r="W9276" s="14" t="s">
        <v>506</v>
      </c>
      <c r="X9276" s="15">
        <v>0.30555555555555552</v>
      </c>
      <c r="Y9276" s="15">
        <v>0.3263888888888889</v>
      </c>
      <c r="Z9276" s="15">
        <v>0.63194444444444442</v>
      </c>
      <c r="AA9276" s="15">
        <v>0.65625</v>
      </c>
      <c r="AB9276" s="14" t="s">
        <v>4</v>
      </c>
      <c r="AC9276" s="14" t="s">
        <v>4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60</v>
      </c>
      <c r="BA9276" s="15">
        <v>0.35069444444444442</v>
      </c>
      <c r="BB9276" s="15">
        <v>0.37847222222222227</v>
      </c>
      <c r="BC9276" s="15">
        <v>0.66319444444444442</v>
      </c>
      <c r="BD9276" s="15">
        <v>0.6875</v>
      </c>
      <c r="BE9276" s="10"/>
      <c r="BF9276" s="10"/>
      <c r="BG9276" s="10"/>
    </row>
    <row r="9277" spans="1:59" s="16" customFormat="1" ht="16.5" customHeight="1" x14ac:dyDescent="0.35">
      <c r="A9277" s="11" t="s">
        <v>0</v>
      </c>
      <c r="B9277" s="10">
        <v>9276</v>
      </c>
      <c r="C9277" s="10" t="s">
        <v>82</v>
      </c>
      <c r="D9277" s="10" t="s">
        <v>186</v>
      </c>
      <c r="E9277" s="10" t="s">
        <v>277</v>
      </c>
      <c r="F9277" s="12">
        <v>4366818</v>
      </c>
      <c r="G9277" s="10" t="s">
        <v>2</v>
      </c>
      <c r="H9277" s="13">
        <v>45247</v>
      </c>
      <c r="I9277" s="13">
        <v>45247</v>
      </c>
      <c r="J9277" s="13">
        <v>45247</v>
      </c>
      <c r="K9277" s="13" t="s">
        <v>49</v>
      </c>
      <c r="L9277" s="11" t="s">
        <v>744</v>
      </c>
      <c r="M9277" s="10" t="s">
        <v>51</v>
      </c>
      <c r="N9277" s="10">
        <v>2</v>
      </c>
      <c r="O9277" s="10" t="s">
        <v>52</v>
      </c>
      <c r="P9277" s="10" t="s">
        <v>582</v>
      </c>
      <c r="Q9277" s="10" t="s">
        <v>54</v>
      </c>
      <c r="R9277" s="10" t="s">
        <v>54</v>
      </c>
      <c r="S9277" s="10" t="s">
        <v>726</v>
      </c>
      <c r="T9277" s="11" t="s">
        <v>727</v>
      </c>
      <c r="U9277" s="11" t="s">
        <v>728</v>
      </c>
      <c r="V9277" s="14" t="s">
        <v>505</v>
      </c>
      <c r="W9277" s="14" t="s">
        <v>506</v>
      </c>
      <c r="X9277" s="15">
        <v>0.60416666666666663</v>
      </c>
      <c r="Y9277" s="15">
        <v>0.625</v>
      </c>
      <c r="Z9277" s="15">
        <v>0.64583333333333337</v>
      </c>
      <c r="AA9277" s="15">
        <v>0.66666666666666663</v>
      </c>
      <c r="AB9277" s="14" t="s">
        <v>4</v>
      </c>
      <c r="AC9277" s="14" t="s">
        <v>4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60</v>
      </c>
      <c r="BA9277" s="15">
        <v>0.64236111111111105</v>
      </c>
      <c r="BB9277" s="15">
        <v>0.67013888888888884</v>
      </c>
      <c r="BC9277" s="15">
        <v>0.67361111111111116</v>
      </c>
      <c r="BD9277" s="15">
        <v>0.69444444444444453</v>
      </c>
      <c r="BE9277" s="10"/>
      <c r="BF9277" s="10"/>
      <c r="BG9277" s="10"/>
    </row>
    <row r="9278" spans="1:59" s="16" customFormat="1" ht="16.5" customHeight="1" x14ac:dyDescent="0.35">
      <c r="A9278" s="11" t="s">
        <v>0</v>
      </c>
      <c r="B9278" s="10">
        <v>9277</v>
      </c>
      <c r="C9278" s="10" t="s">
        <v>290</v>
      </c>
      <c r="D9278" s="10" t="s">
        <v>186</v>
      </c>
      <c r="E9278" s="10" t="s">
        <v>277</v>
      </c>
      <c r="F9278" s="12">
        <v>4366935</v>
      </c>
      <c r="G9278" s="10" t="s">
        <v>2</v>
      </c>
      <c r="H9278" s="13">
        <v>45247</v>
      </c>
      <c r="I9278" s="13">
        <v>45247</v>
      </c>
      <c r="J9278" s="13">
        <v>45247</v>
      </c>
      <c r="K9278" s="13" t="s">
        <v>181</v>
      </c>
      <c r="L9278" s="11" t="s">
        <v>1060</v>
      </c>
      <c r="M9278" s="10" t="s">
        <v>107</v>
      </c>
      <c r="N9278" s="10">
        <v>2</v>
      </c>
      <c r="O9278" s="10" t="s">
        <v>52</v>
      </c>
      <c r="P9278" s="10" t="s">
        <v>582</v>
      </c>
      <c r="Q9278" s="10" t="s">
        <v>54</v>
      </c>
      <c r="R9278" s="10" t="s">
        <v>54</v>
      </c>
      <c r="S9278" s="10" t="s">
        <v>804</v>
      </c>
      <c r="T9278" s="11" t="s">
        <v>805</v>
      </c>
      <c r="U9278" s="11" t="s">
        <v>806</v>
      </c>
      <c r="V9278" s="14" t="s">
        <v>402</v>
      </c>
      <c r="W9278" s="14" t="s">
        <v>403</v>
      </c>
      <c r="X9278" s="15">
        <v>0.89583333333333337</v>
      </c>
      <c r="Y9278" s="15">
        <v>0.91666666666666663</v>
      </c>
      <c r="Z9278" s="15">
        <v>0.875</v>
      </c>
      <c r="AA9278" s="15">
        <v>0.89097222222222217</v>
      </c>
      <c r="AB9278" s="14" t="s">
        <v>4</v>
      </c>
      <c r="AC9278" s="14" t="s">
        <v>4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60</v>
      </c>
      <c r="BA9278" s="15">
        <v>0.9375</v>
      </c>
      <c r="BB9278" s="15">
        <v>0.96180555555555547</v>
      </c>
      <c r="BC9278" s="15">
        <v>0.91666666666666663</v>
      </c>
      <c r="BD9278" s="15">
        <v>0.95833333333333337</v>
      </c>
      <c r="BE9278" s="10"/>
      <c r="BF9278" s="10"/>
      <c r="BG9278" s="10"/>
    </row>
    <row r="9279" spans="1:59" s="16" customFormat="1" ht="16.5" customHeight="1" x14ac:dyDescent="0.35">
      <c r="A9279" s="11" t="s">
        <v>0</v>
      </c>
      <c r="B9279" s="10">
        <v>9278</v>
      </c>
      <c r="C9279" s="10" t="s">
        <v>290</v>
      </c>
      <c r="D9279" s="10" t="s">
        <v>186</v>
      </c>
      <c r="E9279" s="10" t="s">
        <v>277</v>
      </c>
      <c r="F9279" s="12">
        <v>4366936</v>
      </c>
      <c r="G9279" s="10" t="s">
        <v>2</v>
      </c>
      <c r="H9279" s="13">
        <v>45247</v>
      </c>
      <c r="I9279" s="13">
        <v>45247</v>
      </c>
      <c r="J9279" s="13">
        <v>45248</v>
      </c>
      <c r="K9279" s="13" t="s">
        <v>181</v>
      </c>
      <c r="L9279" s="11" t="s">
        <v>1064</v>
      </c>
      <c r="M9279" s="10" t="s">
        <v>107</v>
      </c>
      <c r="N9279" s="10">
        <v>2</v>
      </c>
      <c r="O9279" s="10" t="s">
        <v>52</v>
      </c>
      <c r="P9279" s="10" t="s">
        <v>582</v>
      </c>
      <c r="Q9279" s="10" t="s">
        <v>54</v>
      </c>
      <c r="R9279" s="10" t="s">
        <v>54</v>
      </c>
      <c r="S9279" s="10" t="s">
        <v>804</v>
      </c>
      <c r="T9279" s="11" t="s">
        <v>805</v>
      </c>
      <c r="U9279" s="11" t="s">
        <v>806</v>
      </c>
      <c r="V9279" s="14" t="s">
        <v>402</v>
      </c>
      <c r="W9279" s="14" t="s">
        <v>403</v>
      </c>
      <c r="X9279" s="15">
        <v>0.95833333333333337</v>
      </c>
      <c r="Y9279" s="15">
        <v>0.97916666666666663</v>
      </c>
      <c r="Z9279" s="15">
        <v>0.96527777777777779</v>
      </c>
      <c r="AA9279" s="15">
        <v>4.8611111111111112E-2</v>
      </c>
      <c r="AB9279" s="14" t="s">
        <v>4</v>
      </c>
      <c r="AC9279" s="14" t="s">
        <v>4</v>
      </c>
      <c r="AD9279" s="15" t="s">
        <v>4</v>
      </c>
      <c r="AE9279" s="15" t="s">
        <v>4</v>
      </c>
      <c r="AF9279" s="15" t="s">
        <v>4</v>
      </c>
      <c r="AG9279" s="15" t="s">
        <v>4</v>
      </c>
      <c r="AH9279" s="14" t="s">
        <v>4</v>
      </c>
      <c r="AI9279" s="14" t="s">
        <v>4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60</v>
      </c>
      <c r="BA9279" s="15">
        <v>6.9444444444444441E-3</v>
      </c>
      <c r="BB9279" s="15">
        <v>3.125E-2</v>
      </c>
      <c r="BC9279" s="15" t="s">
        <v>4</v>
      </c>
      <c r="BD9279" s="15" t="s">
        <v>4</v>
      </c>
      <c r="BE9279" s="10"/>
      <c r="BF9279" s="10"/>
      <c r="BG9279" s="10"/>
    </row>
    <row r="9280" spans="1:59" s="16" customFormat="1" ht="16.5" customHeight="1" x14ac:dyDescent="0.35">
      <c r="A9280" s="11" t="s">
        <v>0</v>
      </c>
      <c r="B9280" s="10">
        <v>9279</v>
      </c>
      <c r="C9280" s="10" t="s">
        <v>290</v>
      </c>
      <c r="D9280" s="10" t="s">
        <v>186</v>
      </c>
      <c r="E9280" s="10" t="s">
        <v>277</v>
      </c>
      <c r="F9280" s="12">
        <v>4366977</v>
      </c>
      <c r="G9280" s="10" t="s">
        <v>2</v>
      </c>
      <c r="H9280" s="13">
        <v>45247</v>
      </c>
      <c r="I9280" s="13">
        <v>45248</v>
      </c>
      <c r="J9280" s="13">
        <v>45248</v>
      </c>
      <c r="K9280" s="13" t="s">
        <v>181</v>
      </c>
      <c r="L9280" s="11" t="s">
        <v>1066</v>
      </c>
      <c r="M9280" s="10" t="s">
        <v>107</v>
      </c>
      <c r="N9280" s="10">
        <v>2</v>
      </c>
      <c r="O9280" s="10" t="s">
        <v>52</v>
      </c>
      <c r="P9280" s="10" t="s">
        <v>582</v>
      </c>
      <c r="Q9280" s="10" t="s">
        <v>54</v>
      </c>
      <c r="R9280" s="10" t="s">
        <v>54</v>
      </c>
      <c r="S9280" s="10" t="s">
        <v>804</v>
      </c>
      <c r="T9280" s="11" t="s">
        <v>805</v>
      </c>
      <c r="U9280" s="11" t="s">
        <v>806</v>
      </c>
      <c r="V9280" s="14" t="s">
        <v>402</v>
      </c>
      <c r="W9280" s="14" t="s">
        <v>403</v>
      </c>
      <c r="X9280" s="15">
        <v>4.1666666666666664E-2</v>
      </c>
      <c r="Y9280" s="15">
        <v>6.25E-2</v>
      </c>
      <c r="Z9280" s="15">
        <v>5.5555555555555552E-2</v>
      </c>
      <c r="AA9280" s="15">
        <v>0.13194444444444445</v>
      </c>
      <c r="AB9280" s="14" t="s">
        <v>4</v>
      </c>
      <c r="AC9280" s="14" t="s">
        <v>4</v>
      </c>
      <c r="AD9280" s="15" t="s">
        <v>4</v>
      </c>
      <c r="AE9280" s="15" t="s">
        <v>4</v>
      </c>
      <c r="AF9280" s="15" t="s">
        <v>4</v>
      </c>
      <c r="AG9280" s="15" t="s">
        <v>4</v>
      </c>
      <c r="AH9280" s="14" t="s">
        <v>4</v>
      </c>
      <c r="AI9280" s="14" t="s">
        <v>4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60</v>
      </c>
      <c r="BA9280" s="15">
        <v>7.6388888888888895E-2</v>
      </c>
      <c r="BB9280" s="15">
        <v>9.375E-2</v>
      </c>
      <c r="BC9280" s="15" t="s">
        <v>4</v>
      </c>
      <c r="BD9280" s="15" t="s">
        <v>4</v>
      </c>
      <c r="BE9280" s="10"/>
      <c r="BF9280" s="10"/>
      <c r="BG9280" s="10"/>
    </row>
    <row r="9281" spans="1:59" s="16" customFormat="1" ht="16.5" customHeight="1" x14ac:dyDescent="0.35">
      <c r="A9281" s="11" t="s">
        <v>0</v>
      </c>
      <c r="B9281" s="10">
        <v>9280</v>
      </c>
      <c r="C9281" s="10" t="s">
        <v>290</v>
      </c>
      <c r="D9281" s="10" t="s">
        <v>186</v>
      </c>
      <c r="E9281" s="10" t="s">
        <v>277</v>
      </c>
      <c r="F9281" s="12">
        <v>4366978</v>
      </c>
      <c r="G9281" s="10" t="s">
        <v>2</v>
      </c>
      <c r="H9281" s="13">
        <v>45247</v>
      </c>
      <c r="I9281" s="13">
        <v>45248</v>
      </c>
      <c r="J9281" s="13">
        <v>45248</v>
      </c>
      <c r="K9281" s="13" t="s">
        <v>181</v>
      </c>
      <c r="L9281" s="11" t="s">
        <v>1068</v>
      </c>
      <c r="M9281" s="10" t="s">
        <v>107</v>
      </c>
      <c r="N9281" s="10">
        <v>2</v>
      </c>
      <c r="O9281" s="10" t="s">
        <v>52</v>
      </c>
      <c r="P9281" s="10" t="s">
        <v>582</v>
      </c>
      <c r="Q9281" s="10" t="s">
        <v>54</v>
      </c>
      <c r="R9281" s="10" t="s">
        <v>54</v>
      </c>
      <c r="S9281" s="10" t="s">
        <v>804</v>
      </c>
      <c r="T9281" s="11" t="s">
        <v>805</v>
      </c>
      <c r="U9281" s="11" t="s">
        <v>806</v>
      </c>
      <c r="V9281" s="14" t="s">
        <v>402</v>
      </c>
      <c r="W9281" s="14" t="s">
        <v>403</v>
      </c>
      <c r="X9281" s="15">
        <v>0.125</v>
      </c>
      <c r="Y9281" s="15">
        <v>0.14583333333333334</v>
      </c>
      <c r="Z9281" s="15">
        <v>0.1423611111111111</v>
      </c>
      <c r="AA9281" s="15">
        <v>0.15625</v>
      </c>
      <c r="AB9281" s="14" t="s">
        <v>4</v>
      </c>
      <c r="AC9281" s="14" t="s">
        <v>4</v>
      </c>
      <c r="AD9281" s="15" t="s">
        <v>4</v>
      </c>
      <c r="AE9281" s="15" t="s">
        <v>4</v>
      </c>
      <c r="AF9281" s="15" t="s">
        <v>4</v>
      </c>
      <c r="AG9281" s="15" t="s">
        <v>4</v>
      </c>
      <c r="AH9281" s="14" t="s">
        <v>4</v>
      </c>
      <c r="AI9281" s="14" t="s">
        <v>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60</v>
      </c>
      <c r="BA9281" s="15">
        <v>0.16666666666666666</v>
      </c>
      <c r="BB9281" s="15">
        <v>0.19097222222222221</v>
      </c>
      <c r="BC9281" s="15">
        <v>0.16666666666666666</v>
      </c>
      <c r="BD9281" s="15">
        <v>0.19097222222222221</v>
      </c>
      <c r="BE9281" s="10"/>
      <c r="BF9281" s="10"/>
      <c r="BG9281" s="10"/>
    </row>
    <row r="9282" spans="1:59" s="16" customFormat="1" ht="16.5" customHeight="1" x14ac:dyDescent="0.35">
      <c r="A9282" s="11" t="s">
        <v>0</v>
      </c>
      <c r="B9282" s="10">
        <v>9281</v>
      </c>
      <c r="C9282" s="10" t="s">
        <v>290</v>
      </c>
      <c r="D9282" s="10" t="s">
        <v>186</v>
      </c>
      <c r="E9282" s="10" t="s">
        <v>277</v>
      </c>
      <c r="F9282" s="12">
        <v>4366979</v>
      </c>
      <c r="G9282" s="10" t="s">
        <v>2</v>
      </c>
      <c r="H9282" s="13">
        <v>45247</v>
      </c>
      <c r="I9282" s="13">
        <v>45248</v>
      </c>
      <c r="J9282" s="13">
        <v>45248</v>
      </c>
      <c r="K9282" s="13" t="s">
        <v>181</v>
      </c>
      <c r="L9282" s="11" t="s">
        <v>1070</v>
      </c>
      <c r="M9282" s="10" t="s">
        <v>107</v>
      </c>
      <c r="N9282" s="10">
        <v>2</v>
      </c>
      <c r="O9282" s="10" t="s">
        <v>52</v>
      </c>
      <c r="P9282" s="10" t="s">
        <v>582</v>
      </c>
      <c r="Q9282" s="10" t="s">
        <v>54</v>
      </c>
      <c r="R9282" s="10" t="s">
        <v>54</v>
      </c>
      <c r="S9282" s="10" t="s">
        <v>804</v>
      </c>
      <c r="T9282" s="11" t="s">
        <v>805</v>
      </c>
      <c r="U9282" s="11" t="s">
        <v>806</v>
      </c>
      <c r="V9282" s="14" t="s">
        <v>402</v>
      </c>
      <c r="W9282" s="14" t="s">
        <v>403</v>
      </c>
      <c r="X9282" s="15">
        <v>0.20833333333333334</v>
      </c>
      <c r="Y9282" s="15">
        <v>0.22916666666666666</v>
      </c>
      <c r="Z9282" s="15">
        <v>0.19791666666666666</v>
      </c>
      <c r="AA9282" s="15">
        <v>0.20833333333333334</v>
      </c>
      <c r="AB9282" s="14" t="s">
        <v>4</v>
      </c>
      <c r="AC9282" s="14" t="s">
        <v>4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60</v>
      </c>
      <c r="BA9282" s="15">
        <v>0.25</v>
      </c>
      <c r="BB9282" s="15">
        <v>0.28125</v>
      </c>
      <c r="BC9282" s="15">
        <v>0.23263888888888887</v>
      </c>
      <c r="BD9282" s="15">
        <v>0.25</v>
      </c>
      <c r="BE9282" s="10"/>
      <c r="BF9282" s="10"/>
      <c r="BG9282" s="10"/>
    </row>
    <row r="9283" spans="1:59" s="16" customFormat="1" ht="16.5" customHeight="1" x14ac:dyDescent="0.35">
      <c r="A9283" s="11" t="s">
        <v>0</v>
      </c>
      <c r="B9283" s="10">
        <v>9282</v>
      </c>
      <c r="C9283" s="10" t="s">
        <v>290</v>
      </c>
      <c r="D9283" s="10" t="s">
        <v>186</v>
      </c>
      <c r="E9283" s="10" t="s">
        <v>277</v>
      </c>
      <c r="F9283" s="12">
        <v>4366937</v>
      </c>
      <c r="G9283" s="10" t="s">
        <v>2</v>
      </c>
      <c r="H9283" s="13">
        <v>45247</v>
      </c>
      <c r="I9283" s="13">
        <v>45247</v>
      </c>
      <c r="J9283" s="13">
        <v>45247</v>
      </c>
      <c r="K9283" s="13" t="s">
        <v>181</v>
      </c>
      <c r="L9283" s="11" t="s">
        <v>1063</v>
      </c>
      <c r="M9283" s="10" t="s">
        <v>107</v>
      </c>
      <c r="N9283" s="10">
        <v>2</v>
      </c>
      <c r="O9283" s="10" t="s">
        <v>52</v>
      </c>
      <c r="P9283" s="10" t="s">
        <v>582</v>
      </c>
      <c r="Q9283" s="10" t="s">
        <v>54</v>
      </c>
      <c r="R9283" s="10" t="s">
        <v>54</v>
      </c>
      <c r="S9283" s="10" t="s">
        <v>1389</v>
      </c>
      <c r="T9283" s="11" t="s">
        <v>1390</v>
      </c>
      <c r="U9283" s="11" t="s">
        <v>1391</v>
      </c>
      <c r="V9283" s="14" t="s">
        <v>402</v>
      </c>
      <c r="W9283" s="14" t="s">
        <v>403</v>
      </c>
      <c r="X9283" s="15">
        <v>0.89583333333333337</v>
      </c>
      <c r="Y9283" s="15">
        <v>0.91666666666666663</v>
      </c>
      <c r="Z9283" s="15">
        <v>0.89097222222222217</v>
      </c>
      <c r="AA9283" s="15">
        <v>0.91666666666666663</v>
      </c>
      <c r="AB9283" s="14" t="s">
        <v>4</v>
      </c>
      <c r="AC9283" s="14" t="s">
        <v>4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60</v>
      </c>
      <c r="BA9283" s="15">
        <v>0.9375</v>
      </c>
      <c r="BB9283" s="15">
        <v>0.96180555555555547</v>
      </c>
      <c r="BC9283" s="15">
        <v>0.93402777777777779</v>
      </c>
      <c r="BD9283" s="15">
        <v>6.25E-2</v>
      </c>
      <c r="BE9283" s="10"/>
      <c r="BF9283" s="10"/>
      <c r="BG9283" s="10"/>
    </row>
    <row r="9284" spans="1:59" s="16" customFormat="1" ht="16.5" customHeight="1" x14ac:dyDescent="0.35">
      <c r="A9284" s="11" t="s">
        <v>0</v>
      </c>
      <c r="B9284" s="10">
        <v>9283</v>
      </c>
      <c r="C9284" s="10" t="s">
        <v>290</v>
      </c>
      <c r="D9284" s="10" t="s">
        <v>186</v>
      </c>
      <c r="E9284" s="10" t="s">
        <v>277</v>
      </c>
      <c r="F9284" s="12">
        <v>4366938</v>
      </c>
      <c r="G9284" s="10" t="s">
        <v>2</v>
      </c>
      <c r="H9284" s="13">
        <v>45247</v>
      </c>
      <c r="I9284" s="13">
        <v>45247</v>
      </c>
      <c r="J9284" s="13">
        <v>45248</v>
      </c>
      <c r="K9284" s="13" t="s">
        <v>181</v>
      </c>
      <c r="L9284" s="11" t="s">
        <v>1064</v>
      </c>
      <c r="M9284" s="10" t="s">
        <v>107</v>
      </c>
      <c r="N9284" s="10">
        <v>3</v>
      </c>
      <c r="O9284" s="10" t="s">
        <v>52</v>
      </c>
      <c r="P9284" s="10" t="s">
        <v>582</v>
      </c>
      <c r="Q9284" s="10" t="s">
        <v>54</v>
      </c>
      <c r="R9284" s="10" t="s">
        <v>54</v>
      </c>
      <c r="S9284" s="10" t="s">
        <v>1392</v>
      </c>
      <c r="T9284" s="11" t="s">
        <v>1393</v>
      </c>
      <c r="U9284" s="11" t="s">
        <v>1394</v>
      </c>
      <c r="V9284" s="14" t="s">
        <v>402</v>
      </c>
      <c r="W9284" s="14" t="s">
        <v>403</v>
      </c>
      <c r="X9284" s="15">
        <v>0.95833333333333337</v>
      </c>
      <c r="Y9284" s="15">
        <v>0.97916666666666663</v>
      </c>
      <c r="Z9284" s="15">
        <v>0.94097222222222221</v>
      </c>
      <c r="AA9284" s="15">
        <v>0.95833333333333337</v>
      </c>
      <c r="AB9284" s="14" t="s">
        <v>4</v>
      </c>
      <c r="AC9284" s="14" t="s">
        <v>4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60</v>
      </c>
      <c r="BA9284" s="15">
        <v>6.9444444444444441E-3</v>
      </c>
      <c r="BB9284" s="15">
        <v>3.125E-2</v>
      </c>
      <c r="BC9284" s="15">
        <v>0.98263888888888884</v>
      </c>
      <c r="BD9284" s="15">
        <v>5.2083333333333336E-2</v>
      </c>
      <c r="BE9284" s="10"/>
      <c r="BF9284" s="10"/>
      <c r="BG9284" s="10"/>
    </row>
    <row r="9285" spans="1:59" s="16" customFormat="1" ht="16.5" customHeight="1" x14ac:dyDescent="0.35">
      <c r="A9285" s="11" t="s">
        <v>0</v>
      </c>
      <c r="B9285" s="10">
        <v>9284</v>
      </c>
      <c r="C9285" s="10" t="s">
        <v>290</v>
      </c>
      <c r="D9285" s="10" t="s">
        <v>186</v>
      </c>
      <c r="E9285" s="10" t="s">
        <v>277</v>
      </c>
      <c r="F9285" s="12">
        <v>4366980</v>
      </c>
      <c r="G9285" s="10" t="s">
        <v>2</v>
      </c>
      <c r="H9285" s="13">
        <v>45247</v>
      </c>
      <c r="I9285" s="13">
        <v>45248</v>
      </c>
      <c r="J9285" s="13">
        <v>45248</v>
      </c>
      <c r="K9285" s="13" t="s">
        <v>181</v>
      </c>
      <c r="L9285" s="11" t="s">
        <v>1058</v>
      </c>
      <c r="M9285" s="10" t="s">
        <v>51</v>
      </c>
      <c r="N9285" s="10">
        <v>2</v>
      </c>
      <c r="O9285" s="10" t="s">
        <v>52</v>
      </c>
      <c r="P9285" s="10" t="s">
        <v>582</v>
      </c>
      <c r="Q9285" s="10" t="s">
        <v>54</v>
      </c>
      <c r="R9285" s="10" t="s">
        <v>54</v>
      </c>
      <c r="S9285" s="10" t="s">
        <v>1045</v>
      </c>
      <c r="T9285" s="11" t="s">
        <v>1046</v>
      </c>
      <c r="U9285" s="11" t="s">
        <v>1047</v>
      </c>
      <c r="V9285" s="14" t="s">
        <v>516</v>
      </c>
      <c r="W9285" s="14" t="s">
        <v>517</v>
      </c>
      <c r="X9285" s="15">
        <v>0.20833333333333334</v>
      </c>
      <c r="Y9285" s="15">
        <v>0.22916666666666666</v>
      </c>
      <c r="Z9285" s="15">
        <v>0.19791666666666666</v>
      </c>
      <c r="AA9285" s="15">
        <v>0.20833333333333334</v>
      </c>
      <c r="AB9285" s="14" t="s">
        <v>4</v>
      </c>
      <c r="AC9285" s="14" t="s">
        <v>4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60</v>
      </c>
      <c r="BA9285" s="15">
        <v>0.25694444444444448</v>
      </c>
      <c r="BB9285" s="15">
        <v>0.27430555555555552</v>
      </c>
      <c r="BC9285" s="15">
        <v>0.23263888888888887</v>
      </c>
      <c r="BD9285" s="15">
        <v>0.25</v>
      </c>
      <c r="BE9285" s="10"/>
      <c r="BF9285" s="10"/>
      <c r="BG9285" s="10"/>
    </row>
    <row r="9286" spans="1:59" s="16" customFormat="1" ht="16.5" customHeight="1" x14ac:dyDescent="0.35">
      <c r="A9286" s="11" t="s">
        <v>0</v>
      </c>
      <c r="B9286" s="10">
        <v>9285</v>
      </c>
      <c r="C9286" s="10" t="s">
        <v>290</v>
      </c>
      <c r="D9286" s="10" t="s">
        <v>186</v>
      </c>
      <c r="E9286" s="10" t="s">
        <v>277</v>
      </c>
      <c r="F9286" s="12">
        <v>4366981</v>
      </c>
      <c r="G9286" s="10" t="s">
        <v>2</v>
      </c>
      <c r="H9286" s="13">
        <v>45247</v>
      </c>
      <c r="I9286" s="13">
        <v>45248</v>
      </c>
      <c r="J9286" s="13">
        <v>45248</v>
      </c>
      <c r="K9286" s="13" t="s">
        <v>181</v>
      </c>
      <c r="L9286" s="11" t="s">
        <v>1059</v>
      </c>
      <c r="M9286" s="10" t="s">
        <v>51</v>
      </c>
      <c r="N9286" s="10">
        <v>2</v>
      </c>
      <c r="O9286" s="10" t="s">
        <v>52</v>
      </c>
      <c r="P9286" s="10" t="s">
        <v>582</v>
      </c>
      <c r="Q9286" s="10" t="s">
        <v>54</v>
      </c>
      <c r="R9286" s="10" t="s">
        <v>54</v>
      </c>
      <c r="S9286" s="10" t="s">
        <v>775</v>
      </c>
      <c r="T9286" s="11" t="s">
        <v>1521</v>
      </c>
      <c r="U9286" s="11" t="s">
        <v>777</v>
      </c>
      <c r="V9286" s="14" t="s">
        <v>516</v>
      </c>
      <c r="W9286" s="14" t="s">
        <v>517</v>
      </c>
      <c r="X9286" s="15">
        <v>0.25</v>
      </c>
      <c r="Y9286" s="15">
        <v>0.27083333333333331</v>
      </c>
      <c r="Z9286" s="15">
        <v>0.20833333333333334</v>
      </c>
      <c r="AA9286" s="15">
        <v>0.23263888888888887</v>
      </c>
      <c r="AB9286" s="14" t="s">
        <v>4</v>
      </c>
      <c r="AC9286" s="14" t="s">
        <v>4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60</v>
      </c>
      <c r="BA9286" s="15">
        <v>0.2986111111111111</v>
      </c>
      <c r="BB9286" s="15">
        <v>0.31597222222222221</v>
      </c>
      <c r="BC9286" s="15">
        <v>0.24305555555555555</v>
      </c>
      <c r="BD9286" s="15">
        <v>0.27499999999999997</v>
      </c>
      <c r="BE9286" s="10"/>
      <c r="BF9286" s="10"/>
      <c r="BG9286" s="10"/>
    </row>
    <row r="9287" spans="1:59" s="16" customFormat="1" ht="16.5" customHeight="1" x14ac:dyDescent="0.35">
      <c r="A9287" s="11" t="s">
        <v>0</v>
      </c>
      <c r="B9287" s="10">
        <v>9286</v>
      </c>
      <c r="C9287" s="10" t="s">
        <v>82</v>
      </c>
      <c r="D9287" s="10" t="s">
        <v>186</v>
      </c>
      <c r="E9287" s="10" t="s">
        <v>277</v>
      </c>
      <c r="F9287" s="12">
        <v>4366939</v>
      </c>
      <c r="G9287" s="10" t="s">
        <v>2</v>
      </c>
      <c r="H9287" s="13">
        <v>45247</v>
      </c>
      <c r="I9287" s="13">
        <v>45247</v>
      </c>
      <c r="J9287" s="13">
        <v>45247</v>
      </c>
      <c r="K9287" s="13" t="s">
        <v>181</v>
      </c>
      <c r="L9287" s="11" t="s">
        <v>990</v>
      </c>
      <c r="M9287" s="10" t="s">
        <v>51</v>
      </c>
      <c r="N9287" s="10">
        <v>2</v>
      </c>
      <c r="O9287" s="10" t="s">
        <v>52</v>
      </c>
      <c r="P9287" s="10" t="s">
        <v>582</v>
      </c>
      <c r="Q9287" s="10" t="s">
        <v>54</v>
      </c>
      <c r="R9287" s="10" t="s">
        <v>54</v>
      </c>
      <c r="S9287" s="10" t="s">
        <v>718</v>
      </c>
      <c r="T9287" s="11" t="s">
        <v>719</v>
      </c>
      <c r="U9287" s="11" t="s">
        <v>720</v>
      </c>
      <c r="V9287" s="14" t="s">
        <v>505</v>
      </c>
      <c r="W9287" s="14" t="s">
        <v>506</v>
      </c>
      <c r="X9287" s="15">
        <v>0.83333333333333337</v>
      </c>
      <c r="Y9287" s="15">
        <v>0.85416666666666663</v>
      </c>
      <c r="Z9287" s="15">
        <v>0.83333333333333337</v>
      </c>
      <c r="AA9287" s="15">
        <v>0.91666666666666663</v>
      </c>
      <c r="AB9287" s="14" t="s">
        <v>4</v>
      </c>
      <c r="AC9287" s="14" t="s">
        <v>4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60</v>
      </c>
      <c r="BA9287" s="15">
        <v>0.92361111111111116</v>
      </c>
      <c r="BB9287" s="15">
        <v>0.95138888888888884</v>
      </c>
      <c r="BC9287" s="15" t="s">
        <v>4</v>
      </c>
      <c r="BD9287" s="15" t="s">
        <v>4</v>
      </c>
      <c r="BE9287" s="10"/>
      <c r="BF9287" s="10"/>
      <c r="BG9287" s="10"/>
    </row>
    <row r="9288" spans="1:59" s="16" customFormat="1" ht="16.5" customHeight="1" x14ac:dyDescent="0.35">
      <c r="A9288" s="11" t="s">
        <v>0</v>
      </c>
      <c r="B9288" s="10">
        <v>9287</v>
      </c>
      <c r="C9288" s="10" t="s">
        <v>82</v>
      </c>
      <c r="D9288" s="10" t="s">
        <v>186</v>
      </c>
      <c r="E9288" s="10" t="s">
        <v>277</v>
      </c>
      <c r="F9288" s="12">
        <v>4366982</v>
      </c>
      <c r="G9288" s="10" t="s">
        <v>2</v>
      </c>
      <c r="H9288" s="13">
        <v>45247</v>
      </c>
      <c r="I9288" s="13">
        <v>45248</v>
      </c>
      <c r="J9288" s="13">
        <v>45248</v>
      </c>
      <c r="K9288" s="13" t="s">
        <v>181</v>
      </c>
      <c r="L9288" s="11" t="s">
        <v>1011</v>
      </c>
      <c r="M9288" s="10" t="s">
        <v>51</v>
      </c>
      <c r="N9288" s="10">
        <v>2</v>
      </c>
      <c r="O9288" s="10" t="s">
        <v>52</v>
      </c>
      <c r="P9288" s="10" t="s">
        <v>582</v>
      </c>
      <c r="Q9288" s="10" t="s">
        <v>54</v>
      </c>
      <c r="R9288" s="10" t="s">
        <v>54</v>
      </c>
      <c r="S9288" s="10" t="s">
        <v>718</v>
      </c>
      <c r="T9288" s="11" t="s">
        <v>719</v>
      </c>
      <c r="U9288" s="11" t="s">
        <v>720</v>
      </c>
      <c r="V9288" s="14" t="s">
        <v>505</v>
      </c>
      <c r="W9288" s="14" t="s">
        <v>506</v>
      </c>
      <c r="X9288" s="15">
        <v>6.25E-2</v>
      </c>
      <c r="Y9288" s="15">
        <v>8.3333333333333329E-2</v>
      </c>
      <c r="Z9288" s="15">
        <v>1.0416666666666666E-2</v>
      </c>
      <c r="AA9288" s="15">
        <v>1.7361111111111112E-2</v>
      </c>
      <c r="AB9288" s="14" t="s">
        <v>4</v>
      </c>
      <c r="AC9288" s="14" t="s">
        <v>4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60</v>
      </c>
      <c r="BA9288" s="15">
        <v>0.10069444444444443</v>
      </c>
      <c r="BB9288" s="15">
        <v>0.12847222222222224</v>
      </c>
      <c r="BC9288" s="15">
        <v>2.4305555555555556E-2</v>
      </c>
      <c r="BD9288" s="15">
        <v>5.9027777777777783E-2</v>
      </c>
      <c r="BE9288" s="10"/>
      <c r="BF9288" s="10"/>
      <c r="BG9288" s="10"/>
    </row>
    <row r="9289" spans="1:59" s="16" customFormat="1" ht="16.5" customHeight="1" x14ac:dyDescent="0.35">
      <c r="A9289" s="11" t="s">
        <v>0</v>
      </c>
      <c r="B9289" s="10">
        <v>9288</v>
      </c>
      <c r="C9289" s="10" t="s">
        <v>82</v>
      </c>
      <c r="D9289" s="10" t="s">
        <v>186</v>
      </c>
      <c r="E9289" s="10" t="s">
        <v>277</v>
      </c>
      <c r="F9289" s="12">
        <v>4366940</v>
      </c>
      <c r="G9289" s="10" t="s">
        <v>2</v>
      </c>
      <c r="H9289" s="13">
        <v>45247</v>
      </c>
      <c r="I9289" s="13">
        <v>45247</v>
      </c>
      <c r="J9289" s="13">
        <v>45247</v>
      </c>
      <c r="K9289" s="13" t="s">
        <v>181</v>
      </c>
      <c r="L9289" s="11" t="s">
        <v>996</v>
      </c>
      <c r="M9289" s="10" t="s">
        <v>51</v>
      </c>
      <c r="N9289" s="10">
        <v>2</v>
      </c>
      <c r="O9289" s="10" t="s">
        <v>52</v>
      </c>
      <c r="P9289" s="10" t="s">
        <v>582</v>
      </c>
      <c r="Q9289" s="10" t="s">
        <v>54</v>
      </c>
      <c r="R9289" s="10" t="s">
        <v>54</v>
      </c>
      <c r="S9289" s="10" t="s">
        <v>1003</v>
      </c>
      <c r="T9289" s="11" t="s">
        <v>1004</v>
      </c>
      <c r="U9289" s="11" t="s">
        <v>1005</v>
      </c>
      <c r="V9289" s="14" t="s">
        <v>505</v>
      </c>
      <c r="W9289" s="14" t="s">
        <v>506</v>
      </c>
      <c r="X9289" s="15">
        <v>0.88194444444444453</v>
      </c>
      <c r="Y9289" s="15">
        <v>0.90277777777777779</v>
      </c>
      <c r="Z9289" s="15">
        <v>0.875</v>
      </c>
      <c r="AA9289" s="15">
        <v>0.95833333333333337</v>
      </c>
      <c r="AB9289" s="14" t="s">
        <v>4</v>
      </c>
      <c r="AC9289" s="14" t="s">
        <v>4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60</v>
      </c>
      <c r="BA9289" s="15">
        <v>0.92013888888888884</v>
      </c>
      <c r="BB9289" s="15">
        <v>0.94791666666666663</v>
      </c>
      <c r="BC9289" s="15" t="s">
        <v>4</v>
      </c>
      <c r="BD9289" s="15" t="s">
        <v>4</v>
      </c>
      <c r="BE9289" s="10"/>
      <c r="BF9289" s="10"/>
      <c r="BG9289" s="10"/>
    </row>
    <row r="9290" spans="1:59" s="16" customFormat="1" ht="16.5" customHeight="1" x14ac:dyDescent="0.35">
      <c r="A9290" s="11" t="s">
        <v>0</v>
      </c>
      <c r="B9290" s="10">
        <v>9289</v>
      </c>
      <c r="C9290" s="10" t="s">
        <v>82</v>
      </c>
      <c r="D9290" s="10" t="s">
        <v>186</v>
      </c>
      <c r="E9290" s="10" t="s">
        <v>277</v>
      </c>
      <c r="F9290" s="12">
        <v>4366983</v>
      </c>
      <c r="G9290" s="10" t="s">
        <v>2</v>
      </c>
      <c r="H9290" s="13">
        <v>45247</v>
      </c>
      <c r="I9290" s="13">
        <v>45248</v>
      </c>
      <c r="J9290" s="13">
        <v>45248</v>
      </c>
      <c r="K9290" s="13" t="s">
        <v>181</v>
      </c>
      <c r="L9290" s="11" t="s">
        <v>1010</v>
      </c>
      <c r="M9290" s="10" t="s">
        <v>51</v>
      </c>
      <c r="N9290" s="10">
        <v>2</v>
      </c>
      <c r="O9290" s="10" t="s">
        <v>52</v>
      </c>
      <c r="P9290" s="10" t="s">
        <v>582</v>
      </c>
      <c r="Q9290" s="10" t="s">
        <v>54</v>
      </c>
      <c r="R9290" s="10" t="s">
        <v>54</v>
      </c>
      <c r="S9290" s="10" t="s">
        <v>714</v>
      </c>
      <c r="T9290" s="11" t="s">
        <v>1616</v>
      </c>
      <c r="U9290" s="11" t="s">
        <v>716</v>
      </c>
      <c r="V9290" s="14" t="s">
        <v>505</v>
      </c>
      <c r="W9290" s="14" t="s">
        <v>506</v>
      </c>
      <c r="X9290" s="15">
        <v>6.25E-2</v>
      </c>
      <c r="Y9290" s="15">
        <v>8.3333333333333329E-2</v>
      </c>
      <c r="Z9290" s="15">
        <v>0</v>
      </c>
      <c r="AA9290" s="15">
        <v>8.3333333333333329E-2</v>
      </c>
      <c r="AB9290" s="14" t="s">
        <v>4</v>
      </c>
      <c r="AC9290" s="14" t="s">
        <v>4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60</v>
      </c>
      <c r="BA9290" s="15">
        <v>0.10069444444444443</v>
      </c>
      <c r="BB9290" s="15">
        <v>0.12847222222222224</v>
      </c>
      <c r="BC9290" s="15" t="s">
        <v>4</v>
      </c>
      <c r="BD9290" s="15" t="s">
        <v>4</v>
      </c>
      <c r="BE9290" s="10"/>
      <c r="BF9290" s="10"/>
      <c r="BG9290" s="10"/>
    </row>
    <row r="9291" spans="1:59" s="16" customFormat="1" ht="16.5" customHeight="1" x14ac:dyDescent="0.35">
      <c r="A9291" s="11" t="s">
        <v>0</v>
      </c>
      <c r="B9291" s="10">
        <v>9290</v>
      </c>
      <c r="C9291" s="10" t="s">
        <v>82</v>
      </c>
      <c r="D9291" s="10" t="s">
        <v>186</v>
      </c>
      <c r="E9291" s="10" t="s">
        <v>277</v>
      </c>
      <c r="F9291" s="12">
        <v>4366951</v>
      </c>
      <c r="G9291" s="10" t="s">
        <v>2</v>
      </c>
      <c r="H9291" s="13">
        <v>45247</v>
      </c>
      <c r="I9291" s="13">
        <v>45247</v>
      </c>
      <c r="J9291" s="13">
        <v>45248</v>
      </c>
      <c r="K9291" s="13" t="s">
        <v>181</v>
      </c>
      <c r="L9291" s="11" t="s">
        <v>1002</v>
      </c>
      <c r="M9291" s="10" t="s">
        <v>51</v>
      </c>
      <c r="N9291" s="10">
        <v>2</v>
      </c>
      <c r="O9291" s="10" t="s">
        <v>52</v>
      </c>
      <c r="P9291" s="10" t="s">
        <v>582</v>
      </c>
      <c r="Q9291" s="10" t="s">
        <v>54</v>
      </c>
      <c r="R9291" s="10" t="s">
        <v>54</v>
      </c>
      <c r="S9291" s="10" t="s">
        <v>992</v>
      </c>
      <c r="T9291" s="11" t="s">
        <v>993</v>
      </c>
      <c r="U9291" s="11" t="s">
        <v>994</v>
      </c>
      <c r="V9291" s="14" t="s">
        <v>505</v>
      </c>
      <c r="W9291" s="14" t="s">
        <v>506</v>
      </c>
      <c r="X9291" s="15">
        <v>0.96180555555555547</v>
      </c>
      <c r="Y9291" s="15">
        <v>0.98263888888888884</v>
      </c>
      <c r="Z9291" s="15">
        <v>0.93402777777777779</v>
      </c>
      <c r="AA9291" s="15">
        <v>0.94791666666666663</v>
      </c>
      <c r="AB9291" s="14" t="s">
        <v>4</v>
      </c>
      <c r="AC9291" s="14" t="s">
        <v>4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60</v>
      </c>
      <c r="BA9291" s="15">
        <v>1.0034722222222223</v>
      </c>
      <c r="BB9291" s="15">
        <v>3.125E-2</v>
      </c>
      <c r="BC9291" s="15">
        <v>0.95833333333333337</v>
      </c>
      <c r="BD9291" s="15">
        <v>0.98263888888888884</v>
      </c>
      <c r="BE9291" s="10"/>
      <c r="BF9291" s="10"/>
      <c r="BG9291" s="10"/>
    </row>
    <row r="9292" spans="1:59" s="16" customFormat="1" ht="16.5" customHeight="1" x14ac:dyDescent="0.35">
      <c r="A9292" s="11" t="s">
        <v>0</v>
      </c>
      <c r="B9292" s="10">
        <v>9291</v>
      </c>
      <c r="C9292" s="10" t="s">
        <v>82</v>
      </c>
      <c r="D9292" s="10" t="s">
        <v>186</v>
      </c>
      <c r="E9292" s="10" t="s">
        <v>277</v>
      </c>
      <c r="F9292" s="12">
        <v>4366952</v>
      </c>
      <c r="G9292" s="10" t="s">
        <v>2</v>
      </c>
      <c r="H9292" s="13">
        <v>45247</v>
      </c>
      <c r="I9292" s="13">
        <v>45247</v>
      </c>
      <c r="J9292" s="13">
        <v>45247</v>
      </c>
      <c r="K9292" s="13" t="s">
        <v>181</v>
      </c>
      <c r="L9292" s="11" t="s">
        <v>995</v>
      </c>
      <c r="M9292" s="10" t="s">
        <v>51</v>
      </c>
      <c r="N9292" s="10">
        <v>2</v>
      </c>
      <c r="O9292" s="10" t="s">
        <v>52</v>
      </c>
      <c r="P9292" s="10" t="s">
        <v>582</v>
      </c>
      <c r="Q9292" s="10" t="s">
        <v>54</v>
      </c>
      <c r="R9292" s="10" t="s">
        <v>54</v>
      </c>
      <c r="S9292" s="10" t="s">
        <v>730</v>
      </c>
      <c r="T9292" s="11" t="s">
        <v>731</v>
      </c>
      <c r="U9292" s="11" t="s">
        <v>732</v>
      </c>
      <c r="V9292" s="14" t="s">
        <v>505</v>
      </c>
      <c r="W9292" s="14" t="s">
        <v>506</v>
      </c>
      <c r="X9292" s="15">
        <v>0.85416666666666663</v>
      </c>
      <c r="Y9292" s="15">
        <v>0.875</v>
      </c>
      <c r="Z9292" s="15">
        <v>0.83333333333333337</v>
      </c>
      <c r="AA9292" s="15">
        <v>0.91666666666666663</v>
      </c>
      <c r="AB9292" s="14" t="s">
        <v>4</v>
      </c>
      <c r="AC9292" s="14" t="s">
        <v>4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60</v>
      </c>
      <c r="BA9292" s="15">
        <v>0.94444444444444453</v>
      </c>
      <c r="BB9292" s="15">
        <v>0.97222222222222221</v>
      </c>
      <c r="BC9292" s="15" t="s">
        <v>4</v>
      </c>
      <c r="BD9292" s="15" t="s">
        <v>4</v>
      </c>
      <c r="BE9292" s="10"/>
      <c r="BF9292" s="10"/>
      <c r="BG9292" s="10"/>
    </row>
    <row r="9293" spans="1:59" s="16" customFormat="1" ht="16.5" customHeight="1" x14ac:dyDescent="0.35">
      <c r="A9293" s="11" t="s">
        <v>0</v>
      </c>
      <c r="B9293" s="10">
        <v>9292</v>
      </c>
      <c r="C9293" s="10" t="s">
        <v>82</v>
      </c>
      <c r="D9293" s="10" t="s">
        <v>186</v>
      </c>
      <c r="E9293" s="10" t="s">
        <v>277</v>
      </c>
      <c r="F9293" s="12">
        <v>4366953</v>
      </c>
      <c r="G9293" s="10" t="s">
        <v>2</v>
      </c>
      <c r="H9293" s="13">
        <v>45247</v>
      </c>
      <c r="I9293" s="13">
        <v>45247</v>
      </c>
      <c r="J9293" s="13">
        <v>45248</v>
      </c>
      <c r="K9293" s="13" t="s">
        <v>181</v>
      </c>
      <c r="L9293" s="11" t="s">
        <v>1006</v>
      </c>
      <c r="M9293" s="10" t="s">
        <v>51</v>
      </c>
      <c r="N9293" s="10">
        <v>2</v>
      </c>
      <c r="O9293" s="10" t="s">
        <v>52</v>
      </c>
      <c r="P9293" s="10" t="s">
        <v>582</v>
      </c>
      <c r="Q9293" s="10" t="s">
        <v>54</v>
      </c>
      <c r="R9293" s="10" t="s">
        <v>54</v>
      </c>
      <c r="S9293" s="10" t="s">
        <v>726</v>
      </c>
      <c r="T9293" s="11" t="s">
        <v>1346</v>
      </c>
      <c r="U9293" s="11" t="s">
        <v>728</v>
      </c>
      <c r="V9293" s="14" t="s">
        <v>505</v>
      </c>
      <c r="W9293" s="14" t="s">
        <v>506</v>
      </c>
      <c r="X9293" s="15">
        <v>0.98263888888888884</v>
      </c>
      <c r="Y9293" s="15">
        <v>3.472222222222222E-3</v>
      </c>
      <c r="Z9293" s="15">
        <v>0.93402777777777779</v>
      </c>
      <c r="AA9293" s="15">
        <v>0.94791666666666663</v>
      </c>
      <c r="AB9293" s="14" t="s">
        <v>4</v>
      </c>
      <c r="AC9293" s="14" t="s">
        <v>4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60</v>
      </c>
      <c r="BA9293" s="15">
        <v>2.4305555555555556E-2</v>
      </c>
      <c r="BB9293" s="15">
        <v>5.2083333333333336E-2</v>
      </c>
      <c r="BC9293" s="15">
        <v>0.95833333333333337</v>
      </c>
      <c r="BD9293" s="15">
        <v>0.98263888888888884</v>
      </c>
      <c r="BE9293" s="10"/>
      <c r="BF9293" s="10"/>
      <c r="BG9293" s="10"/>
    </row>
    <row r="9294" spans="1:59" s="16" customFormat="1" ht="16.5" customHeight="1" x14ac:dyDescent="0.35">
      <c r="A9294" s="11" t="s">
        <v>0</v>
      </c>
      <c r="B9294" s="10">
        <v>9293</v>
      </c>
      <c r="C9294" s="10" t="s">
        <v>82</v>
      </c>
      <c r="D9294" s="10" t="s">
        <v>186</v>
      </c>
      <c r="E9294" s="10" t="s">
        <v>277</v>
      </c>
      <c r="F9294" s="12">
        <v>4366954</v>
      </c>
      <c r="G9294" s="10" t="s">
        <v>2</v>
      </c>
      <c r="H9294" s="13">
        <v>45247</v>
      </c>
      <c r="I9294" s="13">
        <v>45247</v>
      </c>
      <c r="J9294" s="13">
        <v>45248</v>
      </c>
      <c r="K9294" s="13" t="s">
        <v>181</v>
      </c>
      <c r="L9294" s="11" t="s">
        <v>1001</v>
      </c>
      <c r="M9294" s="10" t="s">
        <v>51</v>
      </c>
      <c r="N9294" s="10">
        <v>2</v>
      </c>
      <c r="O9294" s="10" t="s">
        <v>52</v>
      </c>
      <c r="P9294" s="10" t="s">
        <v>582</v>
      </c>
      <c r="Q9294" s="10" t="s">
        <v>54</v>
      </c>
      <c r="R9294" s="10" t="s">
        <v>54</v>
      </c>
      <c r="S9294" s="10" t="s">
        <v>711</v>
      </c>
      <c r="T9294" s="11" t="s">
        <v>1265</v>
      </c>
      <c r="U9294" s="11" t="s">
        <v>1266</v>
      </c>
      <c r="V9294" s="14" t="s">
        <v>505</v>
      </c>
      <c r="W9294" s="14" t="s">
        <v>506</v>
      </c>
      <c r="X9294" s="15">
        <v>0.96180555555555547</v>
      </c>
      <c r="Y9294" s="15">
        <v>0.98263888888888884</v>
      </c>
      <c r="Z9294" s="15">
        <v>0.93402777777777779</v>
      </c>
      <c r="AA9294" s="15">
        <v>0.94097222222222221</v>
      </c>
      <c r="AB9294" s="14" t="s">
        <v>4</v>
      </c>
      <c r="AC9294" s="14" t="s">
        <v>4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60</v>
      </c>
      <c r="BA9294" s="15">
        <v>1.0034722222222223</v>
      </c>
      <c r="BB9294" s="15">
        <v>3.125E-2</v>
      </c>
      <c r="BC9294" s="15">
        <v>0.95833333333333337</v>
      </c>
      <c r="BD9294" s="15">
        <v>0.98263888888888884</v>
      </c>
      <c r="BE9294" s="10"/>
      <c r="BF9294" s="10"/>
      <c r="BG9294" s="10"/>
    </row>
    <row r="9295" spans="1:59" s="16" customFormat="1" ht="16.5" customHeight="1" x14ac:dyDescent="0.35">
      <c r="A9295" s="11" t="s">
        <v>0</v>
      </c>
      <c r="B9295" s="10">
        <v>9294</v>
      </c>
      <c r="C9295" s="10" t="s">
        <v>82</v>
      </c>
      <c r="D9295" s="10" t="s">
        <v>186</v>
      </c>
      <c r="E9295" s="10" t="s">
        <v>277</v>
      </c>
      <c r="F9295" s="12">
        <v>4366955</v>
      </c>
      <c r="G9295" s="10" t="s">
        <v>2</v>
      </c>
      <c r="H9295" s="13">
        <v>45247</v>
      </c>
      <c r="I9295" s="13">
        <v>45247</v>
      </c>
      <c r="J9295" s="13">
        <v>45248</v>
      </c>
      <c r="K9295" s="13" t="s">
        <v>181</v>
      </c>
      <c r="L9295" s="11" t="s">
        <v>1002</v>
      </c>
      <c r="M9295" s="10" t="s">
        <v>51</v>
      </c>
      <c r="N9295" s="10">
        <v>3</v>
      </c>
      <c r="O9295" s="10" t="s">
        <v>52</v>
      </c>
      <c r="P9295" s="10" t="s">
        <v>582</v>
      </c>
      <c r="Q9295" s="10" t="s">
        <v>54</v>
      </c>
      <c r="R9295" s="10" t="s">
        <v>54</v>
      </c>
      <c r="S9295" s="10" t="s">
        <v>998</v>
      </c>
      <c r="T9295" s="11" t="s">
        <v>999</v>
      </c>
      <c r="U9295" s="11" t="s">
        <v>1000</v>
      </c>
      <c r="V9295" s="14" t="s">
        <v>505</v>
      </c>
      <c r="W9295" s="14" t="s">
        <v>506</v>
      </c>
      <c r="X9295" s="15">
        <v>0.96180555555555547</v>
      </c>
      <c r="Y9295" s="15">
        <v>0.98263888888888884</v>
      </c>
      <c r="Z9295" s="15">
        <v>0.93402777777777779</v>
      </c>
      <c r="AA9295" s="15">
        <v>0.94791666666666663</v>
      </c>
      <c r="AB9295" s="14" t="s">
        <v>4</v>
      </c>
      <c r="AC9295" s="14" t="s">
        <v>4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60</v>
      </c>
      <c r="BA9295" s="15">
        <v>1.0034722222222223</v>
      </c>
      <c r="BB9295" s="15">
        <v>3.125E-2</v>
      </c>
      <c r="BC9295" s="15">
        <v>0.95833333333333337</v>
      </c>
      <c r="BD9295" s="15">
        <v>0.98263888888888884</v>
      </c>
      <c r="BE9295" s="10"/>
      <c r="BF9295" s="10"/>
      <c r="BG9295" s="10"/>
    </row>
    <row r="9296" spans="1:59" s="16" customFormat="1" ht="16.5" customHeight="1" x14ac:dyDescent="0.35">
      <c r="A9296" s="11" t="s">
        <v>0</v>
      </c>
      <c r="B9296" s="10">
        <v>9295</v>
      </c>
      <c r="C9296" s="10" t="s">
        <v>82</v>
      </c>
      <c r="D9296" s="10" t="s">
        <v>186</v>
      </c>
      <c r="E9296" s="10" t="s">
        <v>277</v>
      </c>
      <c r="F9296" s="12">
        <v>4367017</v>
      </c>
      <c r="G9296" s="10" t="s">
        <v>2</v>
      </c>
      <c r="H9296" s="13">
        <v>45247</v>
      </c>
      <c r="I9296" s="13">
        <v>45248</v>
      </c>
      <c r="J9296" s="13">
        <v>45248</v>
      </c>
      <c r="K9296" s="13" t="s">
        <v>181</v>
      </c>
      <c r="L9296" s="11" t="s">
        <v>1020</v>
      </c>
      <c r="M9296" s="10" t="s">
        <v>51</v>
      </c>
      <c r="N9296" s="10">
        <v>2</v>
      </c>
      <c r="O9296" s="10" t="s">
        <v>52</v>
      </c>
      <c r="P9296" s="10" t="s">
        <v>582</v>
      </c>
      <c r="Q9296" s="10" t="s">
        <v>54</v>
      </c>
      <c r="R9296" s="10" t="s">
        <v>54</v>
      </c>
      <c r="S9296" s="10" t="s">
        <v>711</v>
      </c>
      <c r="T9296" s="11" t="s">
        <v>1265</v>
      </c>
      <c r="U9296" s="11" t="s">
        <v>1266</v>
      </c>
      <c r="V9296" s="14" t="s">
        <v>505</v>
      </c>
      <c r="W9296" s="14" t="s">
        <v>506</v>
      </c>
      <c r="X9296" s="15">
        <v>0.28472222222222221</v>
      </c>
      <c r="Y9296" s="15">
        <v>0.30555555555555552</v>
      </c>
      <c r="Z9296" s="15">
        <v>0.17708333333333334</v>
      </c>
      <c r="AA9296" s="15">
        <v>0.18402777777777779</v>
      </c>
      <c r="AB9296" s="14" t="s">
        <v>4</v>
      </c>
      <c r="AC9296" s="14" t="s">
        <v>4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60</v>
      </c>
      <c r="BA9296" s="15">
        <v>0.3298611111111111</v>
      </c>
      <c r="BB9296" s="15">
        <v>0.3576388888888889</v>
      </c>
      <c r="BC9296" s="15">
        <v>0.19791666666666666</v>
      </c>
      <c r="BD9296" s="15">
        <v>0.22569444444444445</v>
      </c>
      <c r="BE9296" s="10"/>
      <c r="BF9296" s="10"/>
      <c r="BG9296" s="10"/>
    </row>
    <row r="9297" spans="1:59" s="16" customFormat="1" ht="16.5" customHeight="1" x14ac:dyDescent="0.35">
      <c r="A9297" s="11" t="s">
        <v>0</v>
      </c>
      <c r="B9297" s="10">
        <v>9296</v>
      </c>
      <c r="C9297" s="10" t="s">
        <v>82</v>
      </c>
      <c r="D9297" s="10" t="s">
        <v>186</v>
      </c>
      <c r="E9297" s="10" t="s">
        <v>277</v>
      </c>
      <c r="F9297" s="12">
        <v>4367018</v>
      </c>
      <c r="G9297" s="10" t="s">
        <v>2</v>
      </c>
      <c r="H9297" s="13">
        <v>45247</v>
      </c>
      <c r="I9297" s="13">
        <v>45248</v>
      </c>
      <c r="J9297" s="13">
        <v>45248</v>
      </c>
      <c r="K9297" s="13" t="s">
        <v>181</v>
      </c>
      <c r="L9297" s="11" t="s">
        <v>1021</v>
      </c>
      <c r="M9297" s="10" t="s">
        <v>51</v>
      </c>
      <c r="N9297" s="10">
        <v>2</v>
      </c>
      <c r="O9297" s="10" t="s">
        <v>52</v>
      </c>
      <c r="P9297" s="10" t="s">
        <v>582</v>
      </c>
      <c r="Q9297" s="10" t="s">
        <v>54</v>
      </c>
      <c r="R9297" s="10" t="s">
        <v>54</v>
      </c>
      <c r="S9297" s="10" t="s">
        <v>998</v>
      </c>
      <c r="T9297" s="11" t="s">
        <v>999</v>
      </c>
      <c r="U9297" s="11" t="s">
        <v>1000</v>
      </c>
      <c r="V9297" s="14" t="s">
        <v>505</v>
      </c>
      <c r="W9297" s="14" t="s">
        <v>506</v>
      </c>
      <c r="X9297" s="15">
        <v>0.28472222222222221</v>
      </c>
      <c r="Y9297" s="15">
        <v>0.30555555555555552</v>
      </c>
      <c r="Z9297" s="15">
        <v>0.17708333333333334</v>
      </c>
      <c r="AA9297" s="15">
        <v>0.19097222222222221</v>
      </c>
      <c r="AB9297" s="14" t="s">
        <v>4</v>
      </c>
      <c r="AC9297" s="14" t="s">
        <v>4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60</v>
      </c>
      <c r="BA9297" s="15">
        <v>0.3298611111111111</v>
      </c>
      <c r="BB9297" s="15">
        <v>0.3576388888888889</v>
      </c>
      <c r="BC9297" s="15">
        <v>0.20833333333333334</v>
      </c>
      <c r="BD9297" s="15">
        <v>0.23263888888888887</v>
      </c>
      <c r="BE9297" s="10"/>
      <c r="BF9297" s="10"/>
      <c r="BG9297" s="10"/>
    </row>
    <row r="9298" spans="1:59" s="16" customFormat="1" ht="16.5" customHeight="1" x14ac:dyDescent="0.35">
      <c r="A9298" s="11" t="s">
        <v>0</v>
      </c>
      <c r="B9298" s="10">
        <v>9297</v>
      </c>
      <c r="C9298" s="10" t="s">
        <v>82</v>
      </c>
      <c r="D9298" s="10" t="s">
        <v>186</v>
      </c>
      <c r="E9298" s="10" t="s">
        <v>277</v>
      </c>
      <c r="F9298" s="12">
        <v>4367019</v>
      </c>
      <c r="G9298" s="10" t="s">
        <v>2</v>
      </c>
      <c r="H9298" s="13">
        <v>45247</v>
      </c>
      <c r="I9298" s="13">
        <v>45248</v>
      </c>
      <c r="J9298" s="13">
        <v>45248</v>
      </c>
      <c r="K9298" s="13" t="s">
        <v>181</v>
      </c>
      <c r="L9298" s="11" t="s">
        <v>1020</v>
      </c>
      <c r="M9298" s="10" t="s">
        <v>51</v>
      </c>
      <c r="N9298" s="10">
        <v>3</v>
      </c>
      <c r="O9298" s="10" t="s">
        <v>52</v>
      </c>
      <c r="P9298" s="10" t="s">
        <v>582</v>
      </c>
      <c r="Q9298" s="10" t="s">
        <v>54</v>
      </c>
      <c r="R9298" s="10" t="s">
        <v>54</v>
      </c>
      <c r="S9298" s="10" t="s">
        <v>1003</v>
      </c>
      <c r="T9298" s="11" t="s">
        <v>1004</v>
      </c>
      <c r="U9298" s="11" t="s">
        <v>1005</v>
      </c>
      <c r="V9298" s="14" t="s">
        <v>505</v>
      </c>
      <c r="W9298" s="14" t="s">
        <v>506</v>
      </c>
      <c r="X9298" s="15">
        <v>0.28472222222222221</v>
      </c>
      <c r="Y9298" s="15">
        <v>0.30555555555555552</v>
      </c>
      <c r="Z9298" s="15">
        <v>0.19097222222222221</v>
      </c>
      <c r="AA9298" s="15">
        <v>0.20486111111111113</v>
      </c>
      <c r="AB9298" s="14" t="s">
        <v>4</v>
      </c>
      <c r="AC9298" s="14" t="s">
        <v>4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60</v>
      </c>
      <c r="BA9298" s="15">
        <v>0.3298611111111111</v>
      </c>
      <c r="BB9298" s="15">
        <v>0.3576388888888889</v>
      </c>
      <c r="BC9298" s="15">
        <v>0.22569444444444445</v>
      </c>
      <c r="BD9298" s="15">
        <v>0.25</v>
      </c>
      <c r="BE9298" s="10"/>
      <c r="BF9298" s="10"/>
      <c r="BG9298" s="10"/>
    </row>
    <row r="9299" spans="1:59" s="16" customFormat="1" ht="16.5" customHeight="1" x14ac:dyDescent="0.35">
      <c r="A9299" s="11" t="s">
        <v>0</v>
      </c>
      <c r="B9299" s="10">
        <v>9298</v>
      </c>
      <c r="C9299" s="10" t="s">
        <v>82</v>
      </c>
      <c r="D9299" s="10" t="s">
        <v>186</v>
      </c>
      <c r="E9299" s="10" t="s">
        <v>277</v>
      </c>
      <c r="F9299" s="12">
        <v>4367020</v>
      </c>
      <c r="G9299" s="10" t="s">
        <v>2</v>
      </c>
      <c r="H9299" s="13">
        <v>45247</v>
      </c>
      <c r="I9299" s="13">
        <v>45248</v>
      </c>
      <c r="J9299" s="13">
        <v>45248</v>
      </c>
      <c r="K9299" s="13" t="s">
        <v>181</v>
      </c>
      <c r="L9299" s="11" t="s">
        <v>1021</v>
      </c>
      <c r="M9299" s="10" t="s">
        <v>51</v>
      </c>
      <c r="N9299" s="10">
        <v>3</v>
      </c>
      <c r="O9299" s="10" t="s">
        <v>52</v>
      </c>
      <c r="P9299" s="10" t="s">
        <v>582</v>
      </c>
      <c r="Q9299" s="10" t="s">
        <v>54</v>
      </c>
      <c r="R9299" s="10" t="s">
        <v>54</v>
      </c>
      <c r="S9299" s="10" t="s">
        <v>714</v>
      </c>
      <c r="T9299" s="11" t="s">
        <v>1616</v>
      </c>
      <c r="U9299" s="11" t="s">
        <v>716</v>
      </c>
      <c r="V9299" s="14" t="s">
        <v>505</v>
      </c>
      <c r="W9299" s="14" t="s">
        <v>506</v>
      </c>
      <c r="X9299" s="15">
        <v>0.28472222222222221</v>
      </c>
      <c r="Y9299" s="15">
        <v>0.30555555555555552</v>
      </c>
      <c r="Z9299" s="15">
        <v>0.19791666666666666</v>
      </c>
      <c r="AA9299" s="15">
        <v>0.20833333333333334</v>
      </c>
      <c r="AB9299" s="14" t="s">
        <v>4</v>
      </c>
      <c r="AC9299" s="14" t="s">
        <v>4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60</v>
      </c>
      <c r="BA9299" s="15">
        <v>0.3298611111111111</v>
      </c>
      <c r="BB9299" s="15">
        <v>0.3576388888888889</v>
      </c>
      <c r="BC9299" s="15">
        <v>0.23263888888888887</v>
      </c>
      <c r="BD9299" s="15">
        <v>0.25</v>
      </c>
      <c r="BE9299" s="10"/>
      <c r="BF9299" s="10"/>
      <c r="BG9299" s="10"/>
    </row>
    <row r="9300" spans="1:59" s="16" customFormat="1" ht="16.5" customHeight="1" x14ac:dyDescent="0.35">
      <c r="A9300" s="11" t="s">
        <v>0</v>
      </c>
      <c r="B9300" s="10">
        <v>9299</v>
      </c>
      <c r="C9300" s="10" t="s">
        <v>46</v>
      </c>
      <c r="D9300" s="10" t="s">
        <v>186</v>
      </c>
      <c r="E9300" s="10" t="s">
        <v>277</v>
      </c>
      <c r="F9300" s="12">
        <v>4366956</v>
      </c>
      <c r="G9300" s="10" t="s">
        <v>2</v>
      </c>
      <c r="H9300" s="13">
        <v>45247</v>
      </c>
      <c r="I9300" s="13">
        <v>45247</v>
      </c>
      <c r="J9300" s="13">
        <v>45247</v>
      </c>
      <c r="K9300" s="13" t="s">
        <v>181</v>
      </c>
      <c r="L9300" s="11" t="s">
        <v>887</v>
      </c>
      <c r="M9300" s="10" t="s">
        <v>107</v>
      </c>
      <c r="N9300" s="10">
        <v>2</v>
      </c>
      <c r="O9300" s="10" t="s">
        <v>52</v>
      </c>
      <c r="P9300" s="10" t="s">
        <v>582</v>
      </c>
      <c r="Q9300" s="10" t="s">
        <v>54</v>
      </c>
      <c r="R9300" s="10" t="s">
        <v>54</v>
      </c>
      <c r="S9300" s="10" t="s">
        <v>583</v>
      </c>
      <c r="T9300" s="11" t="s">
        <v>908</v>
      </c>
      <c r="U9300" s="11" t="s">
        <v>1597</v>
      </c>
      <c r="V9300" s="14" t="s">
        <v>252</v>
      </c>
      <c r="W9300" s="14" t="s">
        <v>253</v>
      </c>
      <c r="X9300" s="15">
        <v>0.85416666666666663</v>
      </c>
      <c r="Y9300" s="15">
        <v>0.875</v>
      </c>
      <c r="Z9300" s="15">
        <v>0.84375</v>
      </c>
      <c r="AA9300" s="15">
        <v>0.85763888888888884</v>
      </c>
      <c r="AB9300" s="14" t="s">
        <v>4</v>
      </c>
      <c r="AC9300" s="14" t="s">
        <v>4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60</v>
      </c>
      <c r="BA9300" s="15">
        <v>0.9375</v>
      </c>
      <c r="BB9300" s="15">
        <v>0.96875</v>
      </c>
      <c r="BC9300" s="15">
        <v>0.89236111111111116</v>
      </c>
      <c r="BD9300" s="15">
        <v>0.94097222222222221</v>
      </c>
      <c r="BE9300" s="10"/>
      <c r="BF9300" s="10"/>
      <c r="BG9300" s="10"/>
    </row>
    <row r="9301" spans="1:59" s="16" customFormat="1" ht="16.5" customHeight="1" x14ac:dyDescent="0.35">
      <c r="A9301" s="11" t="s">
        <v>0</v>
      </c>
      <c r="B9301" s="10">
        <v>9300</v>
      </c>
      <c r="C9301" s="10" t="s">
        <v>46</v>
      </c>
      <c r="D9301" s="10" t="s">
        <v>186</v>
      </c>
      <c r="E9301" s="10" t="s">
        <v>277</v>
      </c>
      <c r="F9301" s="12">
        <v>4366984</v>
      </c>
      <c r="G9301" s="10" t="s">
        <v>2</v>
      </c>
      <c r="H9301" s="13">
        <v>45247</v>
      </c>
      <c r="I9301" s="13">
        <v>45248</v>
      </c>
      <c r="J9301" s="13">
        <v>45248</v>
      </c>
      <c r="K9301" s="13" t="s">
        <v>181</v>
      </c>
      <c r="L9301" s="11" t="s">
        <v>902</v>
      </c>
      <c r="M9301" s="10" t="s">
        <v>107</v>
      </c>
      <c r="N9301" s="10">
        <v>2</v>
      </c>
      <c r="O9301" s="10" t="s">
        <v>52</v>
      </c>
      <c r="P9301" s="10" t="s">
        <v>582</v>
      </c>
      <c r="Q9301" s="10" t="s">
        <v>54</v>
      </c>
      <c r="R9301" s="10" t="s">
        <v>54</v>
      </c>
      <c r="S9301" s="10" t="s">
        <v>583</v>
      </c>
      <c r="T9301" s="11" t="s">
        <v>908</v>
      </c>
      <c r="U9301" s="11" t="s">
        <v>1597</v>
      </c>
      <c r="V9301" s="14" t="s">
        <v>252</v>
      </c>
      <c r="W9301" s="14" t="s">
        <v>253</v>
      </c>
      <c r="X9301" s="15">
        <v>2.0833333333333332E-2</v>
      </c>
      <c r="Y9301" s="15">
        <v>4.1666666666666664E-2</v>
      </c>
      <c r="Z9301" s="15">
        <v>0.95833333333333337</v>
      </c>
      <c r="AA9301" s="15">
        <v>0.98263888888888884</v>
      </c>
      <c r="AB9301" s="14" t="s">
        <v>4</v>
      </c>
      <c r="AC9301" s="14" t="s">
        <v>4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60</v>
      </c>
      <c r="BA9301" s="15">
        <v>8.3333333333333329E-2</v>
      </c>
      <c r="BB9301" s="15">
        <v>0.11458333333333333</v>
      </c>
      <c r="BC9301" s="15">
        <v>0</v>
      </c>
      <c r="BD9301" s="15">
        <v>2.4305555555555556E-2</v>
      </c>
      <c r="BE9301" s="10"/>
      <c r="BF9301" s="10"/>
      <c r="BG9301" s="10"/>
    </row>
    <row r="9302" spans="1:59" s="16" customFormat="1" ht="16.5" customHeight="1" x14ac:dyDescent="0.35">
      <c r="A9302" s="11" t="s">
        <v>0</v>
      </c>
      <c r="B9302" s="10">
        <v>9301</v>
      </c>
      <c r="C9302" s="10" t="s">
        <v>46</v>
      </c>
      <c r="D9302" s="10" t="s">
        <v>186</v>
      </c>
      <c r="E9302" s="10" t="s">
        <v>277</v>
      </c>
      <c r="F9302" s="12">
        <v>4366985</v>
      </c>
      <c r="G9302" s="10" t="s">
        <v>2</v>
      </c>
      <c r="H9302" s="13">
        <v>45247</v>
      </c>
      <c r="I9302" s="13">
        <v>45248</v>
      </c>
      <c r="J9302" s="13">
        <v>45248</v>
      </c>
      <c r="K9302" s="13" t="s">
        <v>181</v>
      </c>
      <c r="L9302" s="11" t="s">
        <v>904</v>
      </c>
      <c r="M9302" s="10" t="s">
        <v>107</v>
      </c>
      <c r="N9302" s="10">
        <v>2</v>
      </c>
      <c r="O9302" s="10" t="s">
        <v>52</v>
      </c>
      <c r="P9302" s="10" t="s">
        <v>582</v>
      </c>
      <c r="Q9302" s="10" t="s">
        <v>54</v>
      </c>
      <c r="R9302" s="10" t="s">
        <v>54</v>
      </c>
      <c r="S9302" s="10" t="s">
        <v>583</v>
      </c>
      <c r="T9302" s="11" t="s">
        <v>908</v>
      </c>
      <c r="U9302" s="11" t="s">
        <v>1597</v>
      </c>
      <c r="V9302" s="14" t="s">
        <v>252</v>
      </c>
      <c r="W9302" s="14" t="s">
        <v>253</v>
      </c>
      <c r="X9302" s="15">
        <v>0.10416666666666667</v>
      </c>
      <c r="Y9302" s="15">
        <v>0.125</v>
      </c>
      <c r="Z9302" s="15">
        <v>4.1666666666666664E-2</v>
      </c>
      <c r="AA9302" s="15">
        <v>0.125</v>
      </c>
      <c r="AB9302" s="14" t="s">
        <v>4</v>
      </c>
      <c r="AC9302" s="14" t="s">
        <v>4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60</v>
      </c>
      <c r="BA9302" s="15">
        <v>0.16666666666666666</v>
      </c>
      <c r="BB9302" s="15">
        <v>0.19791666666666666</v>
      </c>
      <c r="BC9302" s="15" t="s">
        <v>4</v>
      </c>
      <c r="BD9302" s="15" t="s">
        <v>4</v>
      </c>
      <c r="BE9302" s="10"/>
      <c r="BF9302" s="10"/>
      <c r="BG9302" s="10"/>
    </row>
    <row r="9303" spans="1:59" s="16" customFormat="1" ht="16.5" customHeight="1" x14ac:dyDescent="0.35">
      <c r="A9303" s="11" t="s">
        <v>0</v>
      </c>
      <c r="B9303" s="10">
        <v>9302</v>
      </c>
      <c r="C9303" s="10" t="s">
        <v>46</v>
      </c>
      <c r="D9303" s="10" t="s">
        <v>186</v>
      </c>
      <c r="E9303" s="10" t="s">
        <v>277</v>
      </c>
      <c r="F9303" s="12">
        <v>4366986</v>
      </c>
      <c r="G9303" s="10" t="s">
        <v>2</v>
      </c>
      <c r="H9303" s="13">
        <v>45247</v>
      </c>
      <c r="I9303" s="13">
        <v>45248</v>
      </c>
      <c r="J9303" s="13">
        <v>45248</v>
      </c>
      <c r="K9303" s="13" t="s">
        <v>181</v>
      </c>
      <c r="L9303" s="11" t="s">
        <v>1339</v>
      </c>
      <c r="M9303" s="10" t="s">
        <v>107</v>
      </c>
      <c r="N9303" s="10">
        <v>2</v>
      </c>
      <c r="O9303" s="10" t="s">
        <v>52</v>
      </c>
      <c r="P9303" s="10" t="s">
        <v>582</v>
      </c>
      <c r="Q9303" s="10" t="s">
        <v>54</v>
      </c>
      <c r="R9303" s="10" t="s">
        <v>54</v>
      </c>
      <c r="S9303" s="10" t="s">
        <v>583</v>
      </c>
      <c r="T9303" s="11" t="s">
        <v>908</v>
      </c>
      <c r="U9303" s="11" t="s">
        <v>1597</v>
      </c>
      <c r="V9303" s="14" t="s">
        <v>252</v>
      </c>
      <c r="W9303" s="14" t="s">
        <v>253</v>
      </c>
      <c r="X9303" s="15">
        <v>0.22916666666666666</v>
      </c>
      <c r="Y9303" s="15">
        <v>0.25</v>
      </c>
      <c r="Z9303" s="15">
        <v>0.1423611111111111</v>
      </c>
      <c r="AA9303" s="15">
        <v>0.15625</v>
      </c>
      <c r="AB9303" s="14" t="s">
        <v>4</v>
      </c>
      <c r="AC9303" s="14" t="s">
        <v>4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60</v>
      </c>
      <c r="BA9303" s="15">
        <v>0.29166666666666669</v>
      </c>
      <c r="BB9303" s="15">
        <v>0.32291666666666669</v>
      </c>
      <c r="BC9303" s="15">
        <v>0.18402777777777779</v>
      </c>
      <c r="BD9303" s="15">
        <v>0.23263888888888887</v>
      </c>
      <c r="BE9303" s="10"/>
      <c r="BF9303" s="10"/>
      <c r="BG9303" s="10"/>
    </row>
    <row r="9304" spans="1:59" s="16" customFormat="1" ht="16.5" customHeight="1" x14ac:dyDescent="0.35">
      <c r="A9304" s="11" t="s">
        <v>0</v>
      </c>
      <c r="B9304" s="10">
        <v>9303</v>
      </c>
      <c r="C9304" s="10" t="s">
        <v>46</v>
      </c>
      <c r="D9304" s="10" t="s">
        <v>186</v>
      </c>
      <c r="E9304" s="10" t="s">
        <v>277</v>
      </c>
      <c r="F9304" s="12">
        <v>4366957</v>
      </c>
      <c r="G9304" s="10" t="s">
        <v>2</v>
      </c>
      <c r="H9304" s="13">
        <v>45247</v>
      </c>
      <c r="I9304" s="13">
        <v>45247</v>
      </c>
      <c r="J9304" s="13">
        <v>45247</v>
      </c>
      <c r="K9304" s="13" t="s">
        <v>181</v>
      </c>
      <c r="L9304" s="11" t="s">
        <v>887</v>
      </c>
      <c r="M9304" s="10" t="s">
        <v>107</v>
      </c>
      <c r="N9304" s="10">
        <v>3</v>
      </c>
      <c r="O9304" s="10" t="s">
        <v>52</v>
      </c>
      <c r="P9304" s="10" t="s">
        <v>582</v>
      </c>
      <c r="Q9304" s="10" t="s">
        <v>54</v>
      </c>
      <c r="R9304" s="10" t="s">
        <v>54</v>
      </c>
      <c r="S9304" s="10" t="s">
        <v>587</v>
      </c>
      <c r="T9304" s="11" t="s">
        <v>910</v>
      </c>
      <c r="U9304" s="11" t="s">
        <v>911</v>
      </c>
      <c r="V9304" s="14" t="s">
        <v>252</v>
      </c>
      <c r="W9304" s="14" t="s">
        <v>253</v>
      </c>
      <c r="X9304" s="15">
        <v>0.85416666666666663</v>
      </c>
      <c r="Y9304" s="15">
        <v>0.875</v>
      </c>
      <c r="Z9304" s="15">
        <v>0.83333333333333337</v>
      </c>
      <c r="AA9304" s="15">
        <v>0.91666666666666663</v>
      </c>
      <c r="AB9304" s="14" t="s">
        <v>4</v>
      </c>
      <c r="AC9304" s="14" t="s">
        <v>4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60</v>
      </c>
      <c r="BA9304" s="15">
        <v>0.9375</v>
      </c>
      <c r="BB9304" s="15">
        <v>0.96875</v>
      </c>
      <c r="BC9304" s="15" t="s">
        <v>4</v>
      </c>
      <c r="BD9304" s="15" t="s">
        <v>4</v>
      </c>
      <c r="BE9304" s="10"/>
      <c r="BF9304" s="10"/>
      <c r="BG9304" s="10"/>
    </row>
    <row r="9305" spans="1:59" s="16" customFormat="1" ht="16.5" customHeight="1" x14ac:dyDescent="0.35">
      <c r="A9305" s="11" t="s">
        <v>0</v>
      </c>
      <c r="B9305" s="10">
        <v>9304</v>
      </c>
      <c r="C9305" s="10" t="s">
        <v>46</v>
      </c>
      <c r="D9305" s="10" t="s">
        <v>186</v>
      </c>
      <c r="E9305" s="10" t="s">
        <v>277</v>
      </c>
      <c r="F9305" s="12">
        <v>4366960</v>
      </c>
      <c r="G9305" s="10" t="s">
        <v>2</v>
      </c>
      <c r="H9305" s="13">
        <v>45247</v>
      </c>
      <c r="I9305" s="13">
        <v>45247</v>
      </c>
      <c r="J9305" s="13">
        <v>45248</v>
      </c>
      <c r="K9305" s="13" t="s">
        <v>181</v>
      </c>
      <c r="L9305" s="11" t="s">
        <v>898</v>
      </c>
      <c r="M9305" s="10" t="s">
        <v>107</v>
      </c>
      <c r="N9305" s="10">
        <v>2</v>
      </c>
      <c r="O9305" s="10" t="s">
        <v>52</v>
      </c>
      <c r="P9305" s="10" t="s">
        <v>582</v>
      </c>
      <c r="Q9305" s="10" t="s">
        <v>54</v>
      </c>
      <c r="R9305" s="10" t="s">
        <v>54</v>
      </c>
      <c r="S9305" s="10" t="s">
        <v>587</v>
      </c>
      <c r="T9305" s="11" t="s">
        <v>910</v>
      </c>
      <c r="U9305" s="11" t="s">
        <v>911</v>
      </c>
      <c r="V9305" s="14" t="s">
        <v>252</v>
      </c>
      <c r="W9305" s="14" t="s">
        <v>253</v>
      </c>
      <c r="X9305" s="15">
        <v>0.9375</v>
      </c>
      <c r="Y9305" s="15">
        <v>0.95833333333333337</v>
      </c>
      <c r="Z9305" s="15">
        <v>0.93402777777777779</v>
      </c>
      <c r="AA9305" s="15">
        <v>0.94791666666666663</v>
      </c>
      <c r="AB9305" s="14" t="s">
        <v>4</v>
      </c>
      <c r="AC9305" s="14" t="s">
        <v>4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60</v>
      </c>
      <c r="BA9305" s="15">
        <v>3.472222222222222E-3</v>
      </c>
      <c r="BB9305" s="15">
        <v>3.4722222222222224E-2</v>
      </c>
      <c r="BC9305" s="15">
        <v>0.97569444444444453</v>
      </c>
      <c r="BD9305" s="15">
        <v>0.99652777777777779</v>
      </c>
      <c r="BE9305" s="10"/>
      <c r="BF9305" s="10"/>
      <c r="BG9305" s="10"/>
    </row>
    <row r="9306" spans="1:59" s="16" customFormat="1" ht="16.5" customHeight="1" x14ac:dyDescent="0.35">
      <c r="A9306" s="11" t="s">
        <v>0</v>
      </c>
      <c r="B9306" s="10">
        <v>9305</v>
      </c>
      <c r="C9306" s="10" t="s">
        <v>46</v>
      </c>
      <c r="D9306" s="10" t="s">
        <v>186</v>
      </c>
      <c r="E9306" s="10" t="s">
        <v>277</v>
      </c>
      <c r="F9306" s="12">
        <v>4367041</v>
      </c>
      <c r="G9306" s="10" t="s">
        <v>2</v>
      </c>
      <c r="H9306" s="13">
        <v>45247</v>
      </c>
      <c r="I9306" s="13">
        <v>45247</v>
      </c>
      <c r="J9306" s="13">
        <v>45247</v>
      </c>
      <c r="K9306" s="13" t="s">
        <v>181</v>
      </c>
      <c r="L9306" s="11" t="s">
        <v>890</v>
      </c>
      <c r="M9306" s="10" t="s">
        <v>107</v>
      </c>
      <c r="N9306" s="10">
        <v>2</v>
      </c>
      <c r="O9306" s="10" t="s">
        <v>52</v>
      </c>
      <c r="P9306" s="10" t="s">
        <v>582</v>
      </c>
      <c r="Q9306" s="10" t="s">
        <v>54</v>
      </c>
      <c r="R9306" s="10" t="s">
        <v>54</v>
      </c>
      <c r="S9306" s="10" t="s">
        <v>899</v>
      </c>
      <c r="T9306" s="11" t="s">
        <v>900</v>
      </c>
      <c r="U9306" s="11" t="s">
        <v>901</v>
      </c>
      <c r="V9306" s="14" t="s">
        <v>252</v>
      </c>
      <c r="W9306" s="14" t="s">
        <v>253</v>
      </c>
      <c r="X9306" s="15">
        <v>0.85416666666666663</v>
      </c>
      <c r="Y9306" s="15">
        <v>0.875</v>
      </c>
      <c r="Z9306" s="15">
        <v>0.83333333333333337</v>
      </c>
      <c r="AA9306" s="15">
        <v>0.91666666666666663</v>
      </c>
      <c r="AB9306" s="14" t="s">
        <v>4</v>
      </c>
      <c r="AC9306" s="14" t="s">
        <v>4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60</v>
      </c>
      <c r="BA9306" s="15">
        <v>0.9375</v>
      </c>
      <c r="BB9306" s="15">
        <v>0.96875</v>
      </c>
      <c r="BC9306" s="15" t="s">
        <v>4</v>
      </c>
      <c r="BD9306" s="15" t="s">
        <v>4</v>
      </c>
      <c r="BE9306" s="10"/>
      <c r="BF9306" s="10"/>
      <c r="BG9306" s="10"/>
    </row>
    <row r="9307" spans="1:59" s="16" customFormat="1" ht="16.5" customHeight="1" x14ac:dyDescent="0.35">
      <c r="A9307" s="11" t="s">
        <v>0</v>
      </c>
      <c r="B9307" s="10">
        <v>9306</v>
      </c>
      <c r="C9307" s="10" t="s">
        <v>46</v>
      </c>
      <c r="D9307" s="10" t="s">
        <v>186</v>
      </c>
      <c r="E9307" s="10" t="s">
        <v>277</v>
      </c>
      <c r="F9307" s="12">
        <v>4366987</v>
      </c>
      <c r="G9307" s="10" t="s">
        <v>2</v>
      </c>
      <c r="H9307" s="13">
        <v>45247</v>
      </c>
      <c r="I9307" s="13">
        <v>45248</v>
      </c>
      <c r="J9307" s="13">
        <v>45248</v>
      </c>
      <c r="K9307" s="13" t="s">
        <v>181</v>
      </c>
      <c r="L9307" s="11" t="s">
        <v>1339</v>
      </c>
      <c r="M9307" s="10" t="s">
        <v>107</v>
      </c>
      <c r="N9307" s="10">
        <v>3</v>
      </c>
      <c r="O9307" s="10" t="s">
        <v>52</v>
      </c>
      <c r="P9307" s="10" t="s">
        <v>582</v>
      </c>
      <c r="Q9307" s="10" t="s">
        <v>54</v>
      </c>
      <c r="R9307" s="10" t="s">
        <v>54</v>
      </c>
      <c r="S9307" s="10" t="s">
        <v>600</v>
      </c>
      <c r="T9307" s="11" t="s">
        <v>601</v>
      </c>
      <c r="U9307" s="11" t="s">
        <v>602</v>
      </c>
      <c r="V9307" s="14" t="s">
        <v>252</v>
      </c>
      <c r="W9307" s="14" t="s">
        <v>253</v>
      </c>
      <c r="X9307" s="15">
        <v>0.22916666666666666</v>
      </c>
      <c r="Y9307" s="15">
        <v>0.25</v>
      </c>
      <c r="Z9307" s="15">
        <v>0.23263888888888887</v>
      </c>
      <c r="AA9307" s="15">
        <v>0.25</v>
      </c>
      <c r="AB9307" s="14" t="s">
        <v>4</v>
      </c>
      <c r="AC9307" s="14" t="s">
        <v>4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60</v>
      </c>
      <c r="BA9307" s="15">
        <v>0.29166666666666669</v>
      </c>
      <c r="BB9307" s="15">
        <v>0.32291666666666669</v>
      </c>
      <c r="BC9307" s="15">
        <v>0.27430555555555552</v>
      </c>
      <c r="BD9307" s="15">
        <v>0.29166666666666669</v>
      </c>
      <c r="BE9307" s="10"/>
      <c r="BF9307" s="10"/>
      <c r="BG9307" s="10"/>
    </row>
    <row r="9308" spans="1:59" s="16" customFormat="1" ht="16.5" customHeight="1" x14ac:dyDescent="0.35">
      <c r="A9308" s="11" t="s">
        <v>0</v>
      </c>
      <c r="B9308" s="10">
        <v>9307</v>
      </c>
      <c r="C9308" s="10" t="s">
        <v>46</v>
      </c>
      <c r="D9308" s="10" t="s">
        <v>186</v>
      </c>
      <c r="E9308" s="10" t="s">
        <v>277</v>
      </c>
      <c r="F9308" s="12">
        <v>4367042</v>
      </c>
      <c r="G9308" s="10" t="s">
        <v>2</v>
      </c>
      <c r="H9308" s="13">
        <v>45247</v>
      </c>
      <c r="I9308" s="13">
        <v>45247</v>
      </c>
      <c r="J9308" s="13">
        <v>45247</v>
      </c>
      <c r="K9308" s="13" t="s">
        <v>181</v>
      </c>
      <c r="L9308" s="11" t="s">
        <v>890</v>
      </c>
      <c r="M9308" s="10" t="s">
        <v>107</v>
      </c>
      <c r="N9308" s="10">
        <v>3</v>
      </c>
      <c r="O9308" s="10" t="s">
        <v>52</v>
      </c>
      <c r="P9308" s="10" t="s">
        <v>582</v>
      </c>
      <c r="Q9308" s="10" t="s">
        <v>54</v>
      </c>
      <c r="R9308" s="10" t="s">
        <v>54</v>
      </c>
      <c r="S9308" s="10" t="s">
        <v>891</v>
      </c>
      <c r="T9308" s="11" t="s">
        <v>1253</v>
      </c>
      <c r="U9308" s="11" t="s">
        <v>1254</v>
      </c>
      <c r="V9308" s="14" t="s">
        <v>252</v>
      </c>
      <c r="W9308" s="14" t="s">
        <v>253</v>
      </c>
      <c r="X9308" s="15">
        <v>0.85416666666666663</v>
      </c>
      <c r="Y9308" s="15">
        <v>0.875</v>
      </c>
      <c r="Z9308" s="15">
        <v>0.83333333333333337</v>
      </c>
      <c r="AA9308" s="15">
        <v>0.91666666666666663</v>
      </c>
      <c r="AB9308" s="14" t="s">
        <v>4</v>
      </c>
      <c r="AC9308" s="14" t="s">
        <v>4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60</v>
      </c>
      <c r="BA9308" s="15">
        <v>0.9375</v>
      </c>
      <c r="BB9308" s="15">
        <v>0.96875</v>
      </c>
      <c r="BC9308" s="15" t="s">
        <v>4</v>
      </c>
      <c r="BD9308" s="15" t="s">
        <v>4</v>
      </c>
      <c r="BE9308" s="10"/>
      <c r="BF9308" s="10"/>
      <c r="BG9308" s="10"/>
    </row>
    <row r="9309" spans="1:59" s="16" customFormat="1" ht="16.5" customHeight="1" x14ac:dyDescent="0.35">
      <c r="A9309" s="11" t="s">
        <v>0</v>
      </c>
      <c r="B9309" s="10">
        <v>9308</v>
      </c>
      <c r="C9309" s="10" t="s">
        <v>46</v>
      </c>
      <c r="D9309" s="10" t="s">
        <v>186</v>
      </c>
      <c r="E9309" s="10" t="s">
        <v>277</v>
      </c>
      <c r="F9309" s="12">
        <v>4366988</v>
      </c>
      <c r="G9309" s="10" t="s">
        <v>2</v>
      </c>
      <c r="H9309" s="13">
        <v>45247</v>
      </c>
      <c r="I9309" s="13">
        <v>45248</v>
      </c>
      <c r="J9309" s="13">
        <v>45248</v>
      </c>
      <c r="K9309" s="13" t="s">
        <v>181</v>
      </c>
      <c r="L9309" s="11" t="s">
        <v>1339</v>
      </c>
      <c r="M9309" s="10" t="s">
        <v>107</v>
      </c>
      <c r="N9309" s="10">
        <v>4</v>
      </c>
      <c r="O9309" s="10" t="s">
        <v>52</v>
      </c>
      <c r="P9309" s="10" t="s">
        <v>582</v>
      </c>
      <c r="Q9309" s="10" t="s">
        <v>54</v>
      </c>
      <c r="R9309" s="10" t="s">
        <v>54</v>
      </c>
      <c r="S9309" s="10" t="s">
        <v>604</v>
      </c>
      <c r="T9309" s="11" t="s">
        <v>605</v>
      </c>
      <c r="U9309" s="11" t="s">
        <v>606</v>
      </c>
      <c r="V9309" s="14" t="s">
        <v>252</v>
      </c>
      <c r="W9309" s="14" t="s">
        <v>253</v>
      </c>
      <c r="X9309" s="15">
        <v>0.22916666666666666</v>
      </c>
      <c r="Y9309" s="15">
        <v>0.25</v>
      </c>
      <c r="Z9309" s="15">
        <v>0.16666666666666666</v>
      </c>
      <c r="AA9309" s="15">
        <v>0.25</v>
      </c>
      <c r="AB9309" s="14" t="s">
        <v>4</v>
      </c>
      <c r="AC9309" s="14" t="s">
        <v>4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60</v>
      </c>
      <c r="BA9309" s="15">
        <v>0.29166666666666669</v>
      </c>
      <c r="BB9309" s="15">
        <v>0.32291666666666669</v>
      </c>
      <c r="BC9309" s="15" t="s">
        <v>4</v>
      </c>
      <c r="BD9309" s="15" t="s">
        <v>4</v>
      </c>
      <c r="BE9309" s="10"/>
      <c r="BF9309" s="10"/>
      <c r="BG9309" s="10"/>
    </row>
    <row r="9310" spans="1:59" s="16" customFormat="1" ht="16.5" customHeight="1" x14ac:dyDescent="0.35">
      <c r="A9310" s="11" t="s">
        <v>0</v>
      </c>
      <c r="B9310" s="10">
        <v>9309</v>
      </c>
      <c r="C9310" s="10" t="s">
        <v>46</v>
      </c>
      <c r="D9310" s="10" t="s">
        <v>186</v>
      </c>
      <c r="E9310" s="10" t="s">
        <v>277</v>
      </c>
      <c r="F9310" s="12">
        <v>4366989</v>
      </c>
      <c r="G9310" s="10" t="s">
        <v>2</v>
      </c>
      <c r="H9310" s="13">
        <v>45247</v>
      </c>
      <c r="I9310" s="13">
        <v>45248</v>
      </c>
      <c r="J9310" s="13">
        <v>45248</v>
      </c>
      <c r="K9310" s="13" t="s">
        <v>181</v>
      </c>
      <c r="L9310" s="11" t="s">
        <v>904</v>
      </c>
      <c r="M9310" s="10" t="s">
        <v>107</v>
      </c>
      <c r="N9310" s="10">
        <v>3</v>
      </c>
      <c r="O9310" s="10" t="s">
        <v>52</v>
      </c>
      <c r="P9310" s="10" t="s">
        <v>582</v>
      </c>
      <c r="Q9310" s="10" t="s">
        <v>54</v>
      </c>
      <c r="R9310" s="10" t="s">
        <v>54</v>
      </c>
      <c r="S9310" s="10" t="s">
        <v>587</v>
      </c>
      <c r="T9310" s="11" t="s">
        <v>910</v>
      </c>
      <c r="U9310" s="11" t="s">
        <v>911</v>
      </c>
      <c r="V9310" s="14" t="s">
        <v>252</v>
      </c>
      <c r="W9310" s="14" t="s">
        <v>253</v>
      </c>
      <c r="X9310" s="15">
        <v>0.10416666666666667</v>
      </c>
      <c r="Y9310" s="15">
        <v>0.125</v>
      </c>
      <c r="Z9310" s="15">
        <v>8.3333333333333329E-2</v>
      </c>
      <c r="AA9310" s="15">
        <v>0.11458333333333333</v>
      </c>
      <c r="AB9310" s="14" t="s">
        <v>4</v>
      </c>
      <c r="AC9310" s="14" t="s">
        <v>4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60</v>
      </c>
      <c r="BA9310" s="15">
        <v>0.16666666666666666</v>
      </c>
      <c r="BB9310" s="15">
        <v>0.19791666666666666</v>
      </c>
      <c r="BC9310" s="15">
        <v>0.14930555555555555</v>
      </c>
      <c r="BD9310" s="15">
        <v>0.18402777777777779</v>
      </c>
      <c r="BE9310" s="10"/>
      <c r="BF9310" s="10"/>
      <c r="BG9310" s="10"/>
    </row>
    <row r="9311" spans="1:59" s="16" customFormat="1" ht="16.5" customHeight="1" x14ac:dyDescent="0.35">
      <c r="A9311" s="11" t="s">
        <v>0</v>
      </c>
      <c r="B9311" s="10">
        <v>9310</v>
      </c>
      <c r="C9311" s="10" t="s">
        <v>46</v>
      </c>
      <c r="D9311" s="10" t="s">
        <v>186</v>
      </c>
      <c r="E9311" s="10" t="s">
        <v>277</v>
      </c>
      <c r="F9311" s="12">
        <v>4366990</v>
      </c>
      <c r="G9311" s="10" t="s">
        <v>2</v>
      </c>
      <c r="H9311" s="13">
        <v>45247</v>
      </c>
      <c r="I9311" s="13">
        <v>45248</v>
      </c>
      <c r="J9311" s="13">
        <v>45248</v>
      </c>
      <c r="K9311" s="13" t="s">
        <v>181</v>
      </c>
      <c r="L9311" s="11" t="s">
        <v>907</v>
      </c>
      <c r="M9311" s="10" t="s">
        <v>107</v>
      </c>
      <c r="N9311" s="10">
        <v>2</v>
      </c>
      <c r="O9311" s="10" t="s">
        <v>52</v>
      </c>
      <c r="P9311" s="10" t="s">
        <v>582</v>
      </c>
      <c r="Q9311" s="10" t="s">
        <v>54</v>
      </c>
      <c r="R9311" s="10" t="s">
        <v>54</v>
      </c>
      <c r="S9311" s="10" t="s">
        <v>587</v>
      </c>
      <c r="T9311" s="11" t="s">
        <v>1388</v>
      </c>
      <c r="U9311" s="11" t="s">
        <v>911</v>
      </c>
      <c r="V9311" s="14" t="s">
        <v>252</v>
      </c>
      <c r="W9311" s="14" t="s">
        <v>253</v>
      </c>
      <c r="X9311" s="15">
        <v>0.1875</v>
      </c>
      <c r="Y9311" s="15">
        <v>0.20833333333333334</v>
      </c>
      <c r="Z9311" s="15">
        <v>0.1875</v>
      </c>
      <c r="AA9311" s="15">
        <v>0.27083333333333331</v>
      </c>
      <c r="AB9311" s="14" t="s">
        <v>4</v>
      </c>
      <c r="AC9311" s="14" t="s">
        <v>4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60</v>
      </c>
      <c r="BA9311" s="15">
        <v>0.25</v>
      </c>
      <c r="BB9311" s="15">
        <v>0.28125</v>
      </c>
      <c r="BC9311" s="15" t="s">
        <v>4</v>
      </c>
      <c r="BD9311" s="15" t="s">
        <v>4</v>
      </c>
      <c r="BE9311" s="10"/>
      <c r="BF9311" s="10"/>
      <c r="BG9311" s="10"/>
    </row>
    <row r="9312" spans="1:59" s="16" customFormat="1" ht="16.5" customHeight="1" x14ac:dyDescent="0.35">
      <c r="A9312" s="11" t="s">
        <v>0</v>
      </c>
      <c r="B9312" s="10">
        <v>9311</v>
      </c>
      <c r="C9312" s="10" t="s">
        <v>89</v>
      </c>
      <c r="D9312" s="10" t="s">
        <v>186</v>
      </c>
      <c r="E9312" s="10" t="s">
        <v>277</v>
      </c>
      <c r="F9312" s="12">
        <v>4366958</v>
      </c>
      <c r="G9312" s="10" t="s">
        <v>2</v>
      </c>
      <c r="H9312" s="13">
        <v>45247</v>
      </c>
      <c r="I9312" s="13">
        <v>45247</v>
      </c>
      <c r="J9312" s="13">
        <v>45248</v>
      </c>
      <c r="K9312" s="13" t="s">
        <v>181</v>
      </c>
      <c r="L9312" s="11" t="s">
        <v>1109</v>
      </c>
      <c r="M9312" s="10" t="s">
        <v>51</v>
      </c>
      <c r="N9312" s="10">
        <v>2</v>
      </c>
      <c r="O9312" s="10" t="s">
        <v>52</v>
      </c>
      <c r="P9312" s="10" t="s">
        <v>582</v>
      </c>
      <c r="Q9312" s="10" t="s">
        <v>54</v>
      </c>
      <c r="R9312" s="10" t="s">
        <v>54</v>
      </c>
      <c r="S9312" s="10" t="s">
        <v>834</v>
      </c>
      <c r="T9312" s="11" t="s">
        <v>1386</v>
      </c>
      <c r="U9312" s="11" t="s">
        <v>836</v>
      </c>
      <c r="V9312" s="14" t="s">
        <v>236</v>
      </c>
      <c r="W9312" s="14" t="s">
        <v>237</v>
      </c>
      <c r="X9312" s="15">
        <v>0.96875</v>
      </c>
      <c r="Y9312" s="15">
        <v>0.97916666666666663</v>
      </c>
      <c r="Z9312" s="15">
        <v>0.19791666666666666</v>
      </c>
      <c r="AA9312" s="15">
        <v>0.21875</v>
      </c>
      <c r="AB9312" s="14" t="s">
        <v>4</v>
      </c>
      <c r="AC9312" s="14" t="s">
        <v>4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60</v>
      </c>
      <c r="BA9312" s="15">
        <v>2.0833333333333332E-2</v>
      </c>
      <c r="BB9312" s="15">
        <v>4.1666666666666664E-2</v>
      </c>
      <c r="BC9312" s="15">
        <v>0.23263888888888887</v>
      </c>
      <c r="BD9312" s="15">
        <v>0.25</v>
      </c>
      <c r="BE9312" s="10"/>
      <c r="BF9312" s="10"/>
      <c r="BG9312" s="10"/>
    </row>
    <row r="9313" spans="1:59" s="16" customFormat="1" ht="16.5" customHeight="1" x14ac:dyDescent="0.35">
      <c r="A9313" s="11" t="s">
        <v>0</v>
      </c>
      <c r="B9313" s="10">
        <v>9312</v>
      </c>
      <c r="C9313" s="10" t="s">
        <v>89</v>
      </c>
      <c r="D9313" s="10" t="s">
        <v>186</v>
      </c>
      <c r="E9313" s="10" t="s">
        <v>277</v>
      </c>
      <c r="F9313" s="12">
        <v>4366991</v>
      </c>
      <c r="G9313" s="10" t="s">
        <v>2</v>
      </c>
      <c r="H9313" s="13">
        <v>45247</v>
      </c>
      <c r="I9313" s="13">
        <v>45248</v>
      </c>
      <c r="J9313" s="13">
        <v>45248</v>
      </c>
      <c r="K9313" s="13" t="s">
        <v>181</v>
      </c>
      <c r="L9313" s="11" t="s">
        <v>1112</v>
      </c>
      <c r="M9313" s="10" t="s">
        <v>51</v>
      </c>
      <c r="N9313" s="10">
        <v>2</v>
      </c>
      <c r="O9313" s="10" t="s">
        <v>52</v>
      </c>
      <c r="P9313" s="10" t="s">
        <v>582</v>
      </c>
      <c r="Q9313" s="10" t="s">
        <v>54</v>
      </c>
      <c r="R9313" s="10" t="s">
        <v>54</v>
      </c>
      <c r="S9313" s="10" t="s">
        <v>861</v>
      </c>
      <c r="T9313" s="11" t="s">
        <v>862</v>
      </c>
      <c r="U9313" s="11" t="s">
        <v>1101</v>
      </c>
      <c r="V9313" s="14" t="s">
        <v>236</v>
      </c>
      <c r="W9313" s="14" t="s">
        <v>237</v>
      </c>
      <c r="X9313" s="15">
        <v>4.1666666666666664E-2</v>
      </c>
      <c r="Y9313" s="15">
        <v>5.2083333333333336E-2</v>
      </c>
      <c r="Z9313" s="15">
        <v>0.17708333333333334</v>
      </c>
      <c r="AA9313" s="15">
        <v>0.19791666666666666</v>
      </c>
      <c r="AB9313" s="14" t="s">
        <v>4</v>
      </c>
      <c r="AC9313" s="14" t="s">
        <v>4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60</v>
      </c>
      <c r="BA9313" s="15">
        <v>8.3333333333333329E-2</v>
      </c>
      <c r="BB9313" s="15">
        <v>0.10416666666666667</v>
      </c>
      <c r="BC9313" s="15">
        <v>0.21875</v>
      </c>
      <c r="BD9313" s="15">
        <v>0.23263888888888887</v>
      </c>
      <c r="BE9313" s="10"/>
      <c r="BF9313" s="10"/>
      <c r="BG9313" s="10"/>
    </row>
    <row r="9314" spans="1:59" s="16" customFormat="1" ht="16.5" customHeight="1" x14ac:dyDescent="0.35">
      <c r="A9314" s="11" t="s">
        <v>0</v>
      </c>
      <c r="B9314" s="10">
        <v>9313</v>
      </c>
      <c r="C9314" s="10" t="s">
        <v>89</v>
      </c>
      <c r="D9314" s="10" t="s">
        <v>186</v>
      </c>
      <c r="E9314" s="10" t="s">
        <v>277</v>
      </c>
      <c r="F9314" s="12">
        <v>4366992</v>
      </c>
      <c r="G9314" s="10" t="s">
        <v>2</v>
      </c>
      <c r="H9314" s="13">
        <v>45247</v>
      </c>
      <c r="I9314" s="13">
        <v>45248</v>
      </c>
      <c r="J9314" s="13">
        <v>45248</v>
      </c>
      <c r="K9314" s="13" t="s">
        <v>181</v>
      </c>
      <c r="L9314" s="11" t="s">
        <v>1125</v>
      </c>
      <c r="M9314" s="10" t="s">
        <v>51</v>
      </c>
      <c r="N9314" s="10">
        <v>2</v>
      </c>
      <c r="O9314" s="10" t="s">
        <v>52</v>
      </c>
      <c r="P9314" s="10" t="s">
        <v>582</v>
      </c>
      <c r="Q9314" s="10" t="s">
        <v>54</v>
      </c>
      <c r="R9314" s="10" t="s">
        <v>54</v>
      </c>
      <c r="S9314" s="10" t="s">
        <v>830</v>
      </c>
      <c r="T9314" s="11" t="s">
        <v>831</v>
      </c>
      <c r="U9314" s="11" t="s">
        <v>832</v>
      </c>
      <c r="V9314" s="14" t="s">
        <v>236</v>
      </c>
      <c r="W9314" s="14" t="s">
        <v>237</v>
      </c>
      <c r="X9314" s="15">
        <v>0.125</v>
      </c>
      <c r="Y9314" s="15">
        <v>0.13541666666666666</v>
      </c>
      <c r="Z9314" s="15">
        <v>0.1875</v>
      </c>
      <c r="AA9314" s="15">
        <v>0.19791666666666666</v>
      </c>
      <c r="AB9314" s="14" t="s">
        <v>4</v>
      </c>
      <c r="AC9314" s="14" t="s">
        <v>4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60</v>
      </c>
      <c r="BA9314" s="15">
        <v>0.16666666666666666</v>
      </c>
      <c r="BB9314" s="15">
        <v>0.1875</v>
      </c>
      <c r="BC9314" s="15">
        <v>0.20833333333333334</v>
      </c>
      <c r="BD9314" s="15">
        <v>0.23263888888888887</v>
      </c>
      <c r="BE9314" s="10"/>
      <c r="BF9314" s="10"/>
      <c r="BG9314" s="10"/>
    </row>
    <row r="9315" spans="1:59" s="16" customFormat="1" ht="16.5" customHeight="1" x14ac:dyDescent="0.35">
      <c r="A9315" s="11" t="s">
        <v>0</v>
      </c>
      <c r="B9315" s="10">
        <v>9314</v>
      </c>
      <c r="C9315" s="10" t="s">
        <v>89</v>
      </c>
      <c r="D9315" s="10" t="s">
        <v>186</v>
      </c>
      <c r="E9315" s="10" t="s">
        <v>277</v>
      </c>
      <c r="F9315" s="12">
        <v>4366959</v>
      </c>
      <c r="G9315" s="10" t="s">
        <v>2</v>
      </c>
      <c r="H9315" s="13">
        <v>45247</v>
      </c>
      <c r="I9315" s="13">
        <v>45247</v>
      </c>
      <c r="J9315" s="13">
        <v>45248</v>
      </c>
      <c r="K9315" s="13" t="s">
        <v>181</v>
      </c>
      <c r="L9315" s="11" t="s">
        <v>1106</v>
      </c>
      <c r="M9315" s="10" t="s">
        <v>51</v>
      </c>
      <c r="N9315" s="10">
        <v>2</v>
      </c>
      <c r="O9315" s="10" t="s">
        <v>52</v>
      </c>
      <c r="P9315" s="10" t="s">
        <v>582</v>
      </c>
      <c r="Q9315" s="10" t="s">
        <v>54</v>
      </c>
      <c r="R9315" s="10" t="s">
        <v>54</v>
      </c>
      <c r="S9315" s="10" t="s">
        <v>838</v>
      </c>
      <c r="T9315" s="11" t="s">
        <v>1524</v>
      </c>
      <c r="U9315" s="11" t="s">
        <v>1525</v>
      </c>
      <c r="V9315" s="14" t="s">
        <v>236</v>
      </c>
      <c r="W9315" s="14" t="s">
        <v>237</v>
      </c>
      <c r="X9315" s="15">
        <v>0.95833333333333337</v>
      </c>
      <c r="Y9315" s="15">
        <v>0.96875</v>
      </c>
      <c r="Z9315" s="15">
        <v>0.20833333333333334</v>
      </c>
      <c r="AA9315" s="15">
        <v>0.29166666666666669</v>
      </c>
      <c r="AB9315" s="14" t="s">
        <v>4</v>
      </c>
      <c r="AC9315" s="14" t="s">
        <v>4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60</v>
      </c>
      <c r="BA9315" s="15">
        <v>0</v>
      </c>
      <c r="BB9315" s="15">
        <v>2.0833333333333332E-2</v>
      </c>
      <c r="BC9315" s="15" t="s">
        <v>4</v>
      </c>
      <c r="BD9315" s="15" t="s">
        <v>4</v>
      </c>
      <c r="BE9315" s="10"/>
      <c r="BF9315" s="10"/>
      <c r="BG9315" s="10"/>
    </row>
    <row r="9316" spans="1:59" s="16" customFormat="1" ht="16.5" customHeight="1" x14ac:dyDescent="0.35">
      <c r="A9316" s="11" t="s">
        <v>0</v>
      </c>
      <c r="B9316" s="10">
        <v>9315</v>
      </c>
      <c r="C9316" s="10" t="s">
        <v>89</v>
      </c>
      <c r="D9316" s="10" t="s">
        <v>186</v>
      </c>
      <c r="E9316" s="10" t="s">
        <v>277</v>
      </c>
      <c r="F9316" s="12">
        <v>4366993</v>
      </c>
      <c r="G9316" s="10" t="s">
        <v>2</v>
      </c>
      <c r="H9316" s="13">
        <v>45247</v>
      </c>
      <c r="I9316" s="13">
        <v>45248</v>
      </c>
      <c r="J9316" s="13">
        <v>45248</v>
      </c>
      <c r="K9316" s="13" t="s">
        <v>181</v>
      </c>
      <c r="L9316" s="11" t="s">
        <v>1137</v>
      </c>
      <c r="M9316" s="10" t="s">
        <v>51</v>
      </c>
      <c r="N9316" s="10">
        <v>2</v>
      </c>
      <c r="O9316" s="10" t="s">
        <v>52</v>
      </c>
      <c r="P9316" s="10" t="s">
        <v>582</v>
      </c>
      <c r="Q9316" s="10" t="s">
        <v>54</v>
      </c>
      <c r="R9316" s="10" t="s">
        <v>54</v>
      </c>
      <c r="S9316" s="10" t="s">
        <v>826</v>
      </c>
      <c r="T9316" s="11" t="s">
        <v>827</v>
      </c>
      <c r="U9316" s="11" t="s">
        <v>828</v>
      </c>
      <c r="V9316" s="14" t="s">
        <v>236</v>
      </c>
      <c r="W9316" s="14" t="s">
        <v>237</v>
      </c>
      <c r="X9316" s="15">
        <v>0.21875</v>
      </c>
      <c r="Y9316" s="15">
        <v>0.22916666666666666</v>
      </c>
      <c r="Z9316" s="15">
        <v>0.20833333333333334</v>
      </c>
      <c r="AA9316" s="15">
        <v>0.22569444444444445</v>
      </c>
      <c r="AB9316" s="14" t="s">
        <v>4</v>
      </c>
      <c r="AC9316" s="14" t="s">
        <v>4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60</v>
      </c>
      <c r="BA9316" s="15">
        <v>0.27083333333333331</v>
      </c>
      <c r="BB9316" s="15">
        <v>0.29166666666666669</v>
      </c>
      <c r="BC9316" s="15">
        <v>0.24305555555555555</v>
      </c>
      <c r="BD9316" s="15">
        <v>0.27430555555555552</v>
      </c>
      <c r="BE9316" s="10"/>
      <c r="BF9316" s="10"/>
      <c r="BG9316" s="10"/>
    </row>
    <row r="9317" spans="1:59" s="16" customFormat="1" ht="16.5" customHeight="1" x14ac:dyDescent="0.35">
      <c r="A9317" s="11" t="s">
        <v>0</v>
      </c>
      <c r="B9317" s="10">
        <v>9316</v>
      </c>
      <c r="C9317" s="10" t="s">
        <v>290</v>
      </c>
      <c r="D9317" s="10" t="s">
        <v>186</v>
      </c>
      <c r="E9317" s="10" t="s">
        <v>277</v>
      </c>
      <c r="F9317" s="12">
        <v>4367043</v>
      </c>
      <c r="G9317" s="10" t="s">
        <v>2</v>
      </c>
      <c r="H9317" s="13">
        <v>45247</v>
      </c>
      <c r="I9317" s="13">
        <v>45248</v>
      </c>
      <c r="J9317" s="13">
        <v>45248</v>
      </c>
      <c r="K9317" s="13" t="s">
        <v>181</v>
      </c>
      <c r="L9317" s="11" t="s">
        <v>1069</v>
      </c>
      <c r="M9317" s="10" t="s">
        <v>107</v>
      </c>
      <c r="N9317" s="10">
        <v>2</v>
      </c>
      <c r="O9317" s="10" t="s">
        <v>52</v>
      </c>
      <c r="P9317" s="10" t="s">
        <v>582</v>
      </c>
      <c r="Q9317" s="10" t="s">
        <v>54</v>
      </c>
      <c r="R9317" s="10" t="s">
        <v>54</v>
      </c>
      <c r="S9317" s="10" t="s">
        <v>1392</v>
      </c>
      <c r="T9317" s="11" t="s">
        <v>1393</v>
      </c>
      <c r="U9317" s="11" t="s">
        <v>1394</v>
      </c>
      <c r="V9317" s="14" t="s">
        <v>402</v>
      </c>
      <c r="W9317" s="14" t="s">
        <v>403</v>
      </c>
      <c r="X9317" s="15">
        <v>0.125</v>
      </c>
      <c r="Y9317" s="15">
        <v>0.14583333333333334</v>
      </c>
      <c r="Z9317" s="15">
        <v>8.3333333333333329E-2</v>
      </c>
      <c r="AA9317" s="15">
        <v>0.10069444444444443</v>
      </c>
      <c r="AB9317" s="14" t="s">
        <v>4</v>
      </c>
      <c r="AC9317" s="14" t="s">
        <v>4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60</v>
      </c>
      <c r="BA9317" s="15">
        <v>0.16666666666666666</v>
      </c>
      <c r="BB9317" s="15">
        <v>0.19097222222222221</v>
      </c>
      <c r="BC9317" s="15">
        <v>0.125</v>
      </c>
      <c r="BD9317" s="15">
        <v>0.14930555555555555</v>
      </c>
      <c r="BE9317" s="10"/>
      <c r="BF9317" s="10"/>
      <c r="BG9317" s="10"/>
    </row>
    <row r="9318" spans="1:59" s="16" customFormat="1" ht="16.5" customHeight="1" x14ac:dyDescent="0.35">
      <c r="A9318" s="11" t="s">
        <v>0</v>
      </c>
      <c r="B9318" s="10">
        <v>9317</v>
      </c>
      <c r="C9318" s="10" t="s">
        <v>1217</v>
      </c>
      <c r="D9318" s="10" t="s">
        <v>186</v>
      </c>
      <c r="E9318" s="10" t="s">
        <v>48</v>
      </c>
      <c r="F9318" s="12">
        <v>4355741</v>
      </c>
      <c r="G9318" s="10" t="s">
        <v>2</v>
      </c>
      <c r="H9318" s="13">
        <v>45247</v>
      </c>
      <c r="I9318" s="13">
        <v>45248</v>
      </c>
      <c r="J9318" s="13">
        <v>45248</v>
      </c>
      <c r="K9318" s="13" t="s">
        <v>181</v>
      </c>
      <c r="L9318" s="11" t="s">
        <v>1127</v>
      </c>
      <c r="M9318" s="10" t="s">
        <v>51</v>
      </c>
      <c r="N9318" s="10">
        <v>1</v>
      </c>
      <c r="O9318" s="10" t="s">
        <v>52</v>
      </c>
      <c r="P9318" s="10" t="s">
        <v>582</v>
      </c>
      <c r="Q9318" s="10" t="s">
        <v>54</v>
      </c>
      <c r="R9318" s="10" t="s">
        <v>54</v>
      </c>
      <c r="S9318" s="10" t="s">
        <v>1219</v>
      </c>
      <c r="T9318" s="11" t="s">
        <v>1220</v>
      </c>
      <c r="U9318" s="11" t="s">
        <v>1221</v>
      </c>
      <c r="V9318" s="14" t="s">
        <v>236</v>
      </c>
      <c r="W9318" s="14" t="s">
        <v>237</v>
      </c>
      <c r="X9318" s="15">
        <v>0.13541666666666666</v>
      </c>
      <c r="Y9318" s="15">
        <v>0.14583333333333334</v>
      </c>
      <c r="Z9318" s="15">
        <v>0.13541666666666666</v>
      </c>
      <c r="AA9318" s="15">
        <v>0.14583333333333334</v>
      </c>
      <c r="AB9318" s="14" t="s">
        <v>4</v>
      </c>
      <c r="AC9318" s="14" t="s">
        <v>4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60</v>
      </c>
      <c r="BA9318" s="15">
        <v>0.1875</v>
      </c>
      <c r="BB9318" s="15">
        <v>0.20833333333333334</v>
      </c>
      <c r="BC9318" s="15">
        <v>0.1875</v>
      </c>
      <c r="BD9318" s="15">
        <v>0.20833333333333334</v>
      </c>
      <c r="BE9318" s="10"/>
      <c r="BF9318" s="10"/>
      <c r="BG9318" s="10"/>
    </row>
    <row r="9319" spans="1:59" s="16" customFormat="1" ht="16.5" customHeight="1" x14ac:dyDescent="0.35">
      <c r="A9319" s="11" t="s">
        <v>0</v>
      </c>
      <c r="B9319" s="10">
        <v>9318</v>
      </c>
      <c r="C9319" s="10" t="s">
        <v>46</v>
      </c>
      <c r="D9319" s="10" t="s">
        <v>1620</v>
      </c>
      <c r="E9319" s="10" t="s">
        <v>48</v>
      </c>
      <c r="F9319" s="12">
        <v>4347939</v>
      </c>
      <c r="G9319" s="10" t="s">
        <v>2</v>
      </c>
      <c r="H9319" s="13">
        <v>45250</v>
      </c>
      <c r="I9319" s="13">
        <v>45251</v>
      </c>
      <c r="J9319" s="13">
        <v>45251</v>
      </c>
      <c r="K9319" s="13" t="s">
        <v>181</v>
      </c>
      <c r="L9319" s="11" t="s">
        <v>228</v>
      </c>
      <c r="M9319" s="10" t="s">
        <v>107</v>
      </c>
      <c r="N9319" s="10">
        <v>1</v>
      </c>
      <c r="O9319" s="10" t="s">
        <v>52</v>
      </c>
      <c r="P9319" s="10" t="s">
        <v>53</v>
      </c>
      <c r="Q9319" s="10" t="s">
        <v>54</v>
      </c>
      <c r="R9319" s="10" t="s">
        <v>54</v>
      </c>
      <c r="S9319" s="10" t="s">
        <v>98</v>
      </c>
      <c r="T9319" s="11" t="s">
        <v>99</v>
      </c>
      <c r="U9319" s="11" t="s">
        <v>100</v>
      </c>
      <c r="V9319" s="14" t="s">
        <v>229</v>
      </c>
      <c r="W9319" s="14" t="s">
        <v>230</v>
      </c>
      <c r="X9319" s="15">
        <v>6.9444444444444447E-4</v>
      </c>
      <c r="Y9319" s="15">
        <v>2.1527777777777781E-2</v>
      </c>
      <c r="Z9319" s="15">
        <v>0.98958333333333337</v>
      </c>
      <c r="AA9319" s="15">
        <v>1.7361111111111112E-2</v>
      </c>
      <c r="AB9319" s="14" t="s">
        <v>4</v>
      </c>
      <c r="AC9319" s="14" t="s">
        <v>4</v>
      </c>
      <c r="AD9319" s="15" t="s">
        <v>4</v>
      </c>
      <c r="AE9319" s="15" t="s">
        <v>4</v>
      </c>
      <c r="AF9319" s="15" t="s">
        <v>4</v>
      </c>
      <c r="AG9319" s="15" t="s">
        <v>4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60</v>
      </c>
      <c r="BA9319" s="15">
        <v>4.1666666666666664E-2</v>
      </c>
      <c r="BB9319" s="15">
        <v>8.3333333333333329E-2</v>
      </c>
      <c r="BC9319" s="15">
        <v>2.7777777777777776E-2</v>
      </c>
      <c r="BD9319" s="15">
        <v>6.5972222222222224E-2</v>
      </c>
      <c r="BE9319" s="10"/>
      <c r="BF9319" s="10"/>
      <c r="BG9319" s="10"/>
    </row>
    <row r="9320" spans="1:59" s="16" customFormat="1" ht="16.5" customHeight="1" x14ac:dyDescent="0.35">
      <c r="A9320" s="11" t="s">
        <v>0</v>
      </c>
      <c r="B9320" s="10">
        <v>9319</v>
      </c>
      <c r="C9320" s="10" t="s">
        <v>46</v>
      </c>
      <c r="D9320" s="10" t="s">
        <v>1620</v>
      </c>
      <c r="E9320" s="10" t="s">
        <v>62</v>
      </c>
      <c r="F9320" s="12">
        <v>4376785</v>
      </c>
      <c r="G9320" s="10" t="s">
        <v>2</v>
      </c>
      <c r="H9320" s="13">
        <v>45250</v>
      </c>
      <c r="I9320" s="13">
        <v>45251</v>
      </c>
      <c r="J9320" s="13">
        <v>45251</v>
      </c>
      <c r="K9320" s="13" t="s">
        <v>181</v>
      </c>
      <c r="L9320" s="11" t="s">
        <v>228</v>
      </c>
      <c r="M9320" s="10" t="s">
        <v>107</v>
      </c>
      <c r="N9320" s="10">
        <v>2</v>
      </c>
      <c r="O9320" s="10" t="s">
        <v>52</v>
      </c>
      <c r="P9320" s="10" t="s">
        <v>53</v>
      </c>
      <c r="Q9320" s="10" t="s">
        <v>54</v>
      </c>
      <c r="R9320" s="10" t="s">
        <v>54</v>
      </c>
      <c r="S9320" s="10" t="s">
        <v>70</v>
      </c>
      <c r="T9320" s="11" t="s">
        <v>71</v>
      </c>
      <c r="U9320" s="11" t="s">
        <v>72</v>
      </c>
      <c r="V9320" s="14" t="s">
        <v>229</v>
      </c>
      <c r="W9320" s="14" t="s">
        <v>230</v>
      </c>
      <c r="X9320" s="15">
        <v>6.9444444444444447E-4</v>
      </c>
      <c r="Y9320" s="15">
        <v>2.1527777777777781E-2</v>
      </c>
      <c r="Z9320" s="15">
        <v>3.472222222222222E-3</v>
      </c>
      <c r="AA9320" s="15">
        <v>1.7361111111111112E-2</v>
      </c>
      <c r="AB9320" s="14" t="s">
        <v>4</v>
      </c>
      <c r="AC9320" s="14" t="s">
        <v>4</v>
      </c>
      <c r="AD9320" s="15" t="s">
        <v>4</v>
      </c>
      <c r="AE9320" s="15" t="s">
        <v>4</v>
      </c>
      <c r="AF9320" s="15" t="s">
        <v>4</v>
      </c>
      <c r="AG9320" s="15" t="s">
        <v>4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60</v>
      </c>
      <c r="BA9320" s="15">
        <v>4.1666666666666664E-2</v>
      </c>
      <c r="BB9320" s="15">
        <v>8.3333333333333329E-2</v>
      </c>
      <c r="BC9320" s="15">
        <v>3.4722222222222224E-2</v>
      </c>
      <c r="BD9320" s="15">
        <v>6.25E-2</v>
      </c>
      <c r="BE9320" s="10"/>
      <c r="BF9320" s="10"/>
      <c r="BG9320" s="10"/>
    </row>
    <row r="9321" spans="1:59" s="16" customFormat="1" ht="16.5" customHeight="1" x14ac:dyDescent="0.35">
      <c r="A9321" s="11" t="s">
        <v>0</v>
      </c>
      <c r="B9321" s="10">
        <v>9320</v>
      </c>
      <c r="C9321" s="10" t="s">
        <v>61</v>
      </c>
      <c r="D9321" s="10" t="s">
        <v>1620</v>
      </c>
      <c r="E9321" s="10" t="s">
        <v>48</v>
      </c>
      <c r="F9321" s="12">
        <v>4348010</v>
      </c>
      <c r="G9321" s="10" t="s">
        <v>2</v>
      </c>
      <c r="H9321" s="13">
        <v>45250</v>
      </c>
      <c r="I9321" s="13">
        <v>45251</v>
      </c>
      <c r="J9321" s="13">
        <v>45251</v>
      </c>
      <c r="K9321" s="13" t="s">
        <v>181</v>
      </c>
      <c r="L9321" s="11" t="s">
        <v>530</v>
      </c>
      <c r="M9321" s="10" t="s">
        <v>107</v>
      </c>
      <c r="N9321" s="10">
        <v>1</v>
      </c>
      <c r="O9321" s="10" t="s">
        <v>52</v>
      </c>
      <c r="P9321" s="10" t="s">
        <v>53</v>
      </c>
      <c r="Q9321" s="10" t="s">
        <v>54</v>
      </c>
      <c r="R9321" s="10" t="s">
        <v>54</v>
      </c>
      <c r="S9321" s="10" t="s">
        <v>417</v>
      </c>
      <c r="T9321" s="11" t="s">
        <v>418</v>
      </c>
      <c r="U9321" s="11" t="s">
        <v>419</v>
      </c>
      <c r="V9321" s="14" t="s">
        <v>420</v>
      </c>
      <c r="W9321" s="14" t="s">
        <v>421</v>
      </c>
      <c r="X9321" s="15">
        <v>6.9444444444444441E-3</v>
      </c>
      <c r="Y9321" s="15">
        <v>2.7777777777777776E-2</v>
      </c>
      <c r="Z9321" s="15">
        <v>6.9444444444444441E-3</v>
      </c>
      <c r="AA9321" s="15">
        <v>4.5138888888888888E-2</v>
      </c>
      <c r="AB9321" s="14" t="s">
        <v>4</v>
      </c>
      <c r="AC9321" s="14" t="s">
        <v>4</v>
      </c>
      <c r="AD9321" s="15" t="s">
        <v>4</v>
      </c>
      <c r="AE9321" s="15" t="s">
        <v>4</v>
      </c>
      <c r="AF9321" s="15" t="s">
        <v>4</v>
      </c>
      <c r="AG9321" s="15" t="s">
        <v>4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60</v>
      </c>
      <c r="BA9321" s="15">
        <v>4.8611111111111112E-2</v>
      </c>
      <c r="BB9321" s="15">
        <v>9.0277777777777776E-2</v>
      </c>
      <c r="BC9321" s="15">
        <v>6.25E-2</v>
      </c>
      <c r="BD9321" s="15">
        <v>7.6388888888888895E-2</v>
      </c>
      <c r="BE9321" s="10"/>
      <c r="BF9321" s="10"/>
      <c r="BG9321" s="10"/>
    </row>
    <row r="9322" spans="1:59" s="16" customFormat="1" ht="16.5" customHeight="1" x14ac:dyDescent="0.35">
      <c r="A9322" s="11" t="s">
        <v>0</v>
      </c>
      <c r="B9322" s="10">
        <v>9321</v>
      </c>
      <c r="C9322" s="10" t="s">
        <v>148</v>
      </c>
      <c r="D9322" s="10" t="s">
        <v>1620</v>
      </c>
      <c r="E9322" s="10" t="s">
        <v>48</v>
      </c>
      <c r="F9322" s="12">
        <v>4347984</v>
      </c>
      <c r="G9322" s="10" t="s">
        <v>2</v>
      </c>
      <c r="H9322" s="13">
        <v>45250</v>
      </c>
      <c r="I9322" s="13">
        <v>45251</v>
      </c>
      <c r="J9322" s="13">
        <v>45251</v>
      </c>
      <c r="K9322" s="13" t="s">
        <v>181</v>
      </c>
      <c r="L9322" s="11" t="s">
        <v>238</v>
      </c>
      <c r="M9322" s="10" t="s">
        <v>51</v>
      </c>
      <c r="N9322" s="10">
        <v>1</v>
      </c>
      <c r="O9322" s="10" t="s">
        <v>52</v>
      </c>
      <c r="P9322" s="10" t="s">
        <v>53</v>
      </c>
      <c r="Q9322" s="10" t="s">
        <v>54</v>
      </c>
      <c r="R9322" s="10" t="s">
        <v>54</v>
      </c>
      <c r="S9322" s="10" t="s">
        <v>150</v>
      </c>
      <c r="T9322" s="11" t="s">
        <v>151</v>
      </c>
      <c r="U9322" s="11" t="s">
        <v>239</v>
      </c>
      <c r="V9322" s="14" t="s">
        <v>236</v>
      </c>
      <c r="W9322" s="14" t="s">
        <v>237</v>
      </c>
      <c r="X9322" s="15">
        <v>2.0833333333333332E-2</v>
      </c>
      <c r="Y9322" s="15">
        <v>4.1666666666666664E-2</v>
      </c>
      <c r="Z9322" s="15">
        <v>1.3888888888888888E-2</v>
      </c>
      <c r="AA9322" s="15">
        <v>3.125E-2</v>
      </c>
      <c r="AB9322" s="14" t="s">
        <v>4</v>
      </c>
      <c r="AC9322" s="14" t="s">
        <v>4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60</v>
      </c>
      <c r="BA9322" s="15">
        <v>7.2916666666666671E-2</v>
      </c>
      <c r="BB9322" s="15">
        <v>0.10416666666666667</v>
      </c>
      <c r="BC9322" s="15">
        <v>5.2083333333333336E-2</v>
      </c>
      <c r="BD9322" s="15">
        <v>5.9027777777777783E-2</v>
      </c>
      <c r="BE9322" s="10"/>
      <c r="BF9322" s="10"/>
      <c r="BG9322" s="10"/>
    </row>
    <row r="9323" spans="1:59" s="16" customFormat="1" ht="16.5" customHeight="1" x14ac:dyDescent="0.35">
      <c r="A9323" s="11" t="s">
        <v>0</v>
      </c>
      <c r="B9323" s="10">
        <v>9322</v>
      </c>
      <c r="C9323" s="10" t="s">
        <v>82</v>
      </c>
      <c r="D9323" s="10" t="s">
        <v>1620</v>
      </c>
      <c r="E9323" s="10" t="s">
        <v>48</v>
      </c>
      <c r="F9323" s="12">
        <v>4347947</v>
      </c>
      <c r="G9323" s="10" t="s">
        <v>2</v>
      </c>
      <c r="H9323" s="13">
        <v>45250</v>
      </c>
      <c r="I9323" s="13">
        <v>45251</v>
      </c>
      <c r="J9323" s="13">
        <v>45251</v>
      </c>
      <c r="K9323" s="13" t="s">
        <v>181</v>
      </c>
      <c r="L9323" s="11" t="s">
        <v>533</v>
      </c>
      <c r="M9323" s="10" t="s">
        <v>51</v>
      </c>
      <c r="N9323" s="10">
        <v>1</v>
      </c>
      <c r="O9323" s="10" t="s">
        <v>52</v>
      </c>
      <c r="P9323" s="10" t="s">
        <v>53</v>
      </c>
      <c r="Q9323" s="10" t="s">
        <v>54</v>
      </c>
      <c r="R9323" s="10" t="s">
        <v>54</v>
      </c>
      <c r="S9323" s="10" t="s">
        <v>108</v>
      </c>
      <c r="T9323" s="11" t="s">
        <v>109</v>
      </c>
      <c r="U9323" s="11" t="s">
        <v>110</v>
      </c>
      <c r="V9323" s="14" t="s">
        <v>505</v>
      </c>
      <c r="W9323" s="14" t="s">
        <v>506</v>
      </c>
      <c r="X9323" s="15">
        <v>4.1666666666666664E-2</v>
      </c>
      <c r="Y9323" s="15">
        <v>5.5555555555555552E-2</v>
      </c>
      <c r="Z9323" s="15">
        <v>0.97916666666666663</v>
      </c>
      <c r="AA9323" s="15">
        <v>0.99305555555555547</v>
      </c>
      <c r="AB9323" s="14" t="s">
        <v>4</v>
      </c>
      <c r="AC9323" s="14" t="s">
        <v>4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60</v>
      </c>
      <c r="BA9323" s="15">
        <v>7.6388888888888895E-2</v>
      </c>
      <c r="BB9323" s="15">
        <v>0.10416666666666667</v>
      </c>
      <c r="BC9323" s="15">
        <v>4.8611111111111112E-2</v>
      </c>
      <c r="BD9323" s="15">
        <v>8.3333333333333329E-2</v>
      </c>
      <c r="BE9323" s="10"/>
      <c r="BF9323" s="10"/>
      <c r="BG9323" s="10"/>
    </row>
    <row r="9324" spans="1:59" s="16" customFormat="1" ht="16.5" customHeight="1" x14ac:dyDescent="0.35">
      <c r="A9324" s="11" t="s">
        <v>0</v>
      </c>
      <c r="B9324" s="10">
        <v>9323</v>
      </c>
      <c r="C9324" s="10" t="s">
        <v>82</v>
      </c>
      <c r="D9324" s="10" t="s">
        <v>1620</v>
      </c>
      <c r="E9324" s="10" t="s">
        <v>62</v>
      </c>
      <c r="F9324" s="12">
        <v>4376786</v>
      </c>
      <c r="G9324" s="10" t="s">
        <v>2</v>
      </c>
      <c r="H9324" s="13">
        <v>45250</v>
      </c>
      <c r="I9324" s="13">
        <v>45251</v>
      </c>
      <c r="J9324" s="13">
        <v>45251</v>
      </c>
      <c r="K9324" s="13" t="s">
        <v>181</v>
      </c>
      <c r="L9324" s="11" t="s">
        <v>533</v>
      </c>
      <c r="M9324" s="10" t="s">
        <v>51</v>
      </c>
      <c r="N9324" s="10">
        <v>2</v>
      </c>
      <c r="O9324" s="10" t="s">
        <v>52</v>
      </c>
      <c r="P9324" s="10" t="s">
        <v>53</v>
      </c>
      <c r="Q9324" s="10" t="s">
        <v>54</v>
      </c>
      <c r="R9324" s="10" t="s">
        <v>54</v>
      </c>
      <c r="S9324" s="10" t="s">
        <v>734</v>
      </c>
      <c r="T9324" s="11" t="s">
        <v>1317</v>
      </c>
      <c r="U9324" s="11" t="s">
        <v>1318</v>
      </c>
      <c r="V9324" s="14" t="s">
        <v>505</v>
      </c>
      <c r="W9324" s="14" t="s">
        <v>506</v>
      </c>
      <c r="X9324" s="15">
        <v>4.1666666666666664E-2</v>
      </c>
      <c r="Y9324" s="15">
        <v>5.5555555555555552E-2</v>
      </c>
      <c r="Z9324" s="15">
        <v>6.9444444444444441E-3</v>
      </c>
      <c r="AA9324" s="15">
        <v>1.3888888888888888E-2</v>
      </c>
      <c r="AB9324" s="14" t="s">
        <v>4</v>
      </c>
      <c r="AC9324" s="14" t="s">
        <v>4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60</v>
      </c>
      <c r="BA9324" s="15">
        <v>7.6388888888888895E-2</v>
      </c>
      <c r="BB9324" s="15">
        <v>0.10416666666666667</v>
      </c>
      <c r="BC9324" s="15">
        <v>6.25E-2</v>
      </c>
      <c r="BD9324" s="15">
        <v>6.9444444444444434E-2</v>
      </c>
      <c r="BE9324" s="10"/>
      <c r="BF9324" s="10"/>
      <c r="BG9324" s="10"/>
    </row>
    <row r="9325" spans="1:59" s="16" customFormat="1" ht="16.5" customHeight="1" x14ac:dyDescent="0.35">
      <c r="A9325" s="11" t="s">
        <v>0</v>
      </c>
      <c r="B9325" s="10">
        <v>9324</v>
      </c>
      <c r="C9325" s="10" t="s">
        <v>46</v>
      </c>
      <c r="D9325" s="10" t="s">
        <v>1620</v>
      </c>
      <c r="E9325" s="10" t="s">
        <v>48</v>
      </c>
      <c r="F9325" s="12">
        <v>4347943</v>
      </c>
      <c r="G9325" s="10" t="s">
        <v>2</v>
      </c>
      <c r="H9325" s="13">
        <v>45250</v>
      </c>
      <c r="I9325" s="13">
        <v>45251</v>
      </c>
      <c r="J9325" s="13">
        <v>45251</v>
      </c>
      <c r="K9325" s="13" t="s">
        <v>181</v>
      </c>
      <c r="L9325" s="11" t="s">
        <v>254</v>
      </c>
      <c r="M9325" s="10" t="s">
        <v>107</v>
      </c>
      <c r="N9325" s="10">
        <v>1</v>
      </c>
      <c r="O9325" s="10" t="s">
        <v>52</v>
      </c>
      <c r="P9325" s="10" t="s">
        <v>53</v>
      </c>
      <c r="Q9325" s="10" t="s">
        <v>54</v>
      </c>
      <c r="R9325" s="10" t="s">
        <v>54</v>
      </c>
      <c r="S9325" s="10" t="s">
        <v>70</v>
      </c>
      <c r="T9325" s="11" t="s">
        <v>71</v>
      </c>
      <c r="U9325" s="11" t="s">
        <v>72</v>
      </c>
      <c r="V9325" s="14" t="s">
        <v>229</v>
      </c>
      <c r="W9325" s="14" t="s">
        <v>230</v>
      </c>
      <c r="X9325" s="15">
        <v>8.3333333333333329E-2</v>
      </c>
      <c r="Y9325" s="15">
        <v>0.10416666666666667</v>
      </c>
      <c r="Z9325" s="15">
        <v>7.6388888888888895E-2</v>
      </c>
      <c r="AA9325" s="15">
        <v>9.375E-2</v>
      </c>
      <c r="AB9325" s="14" t="s">
        <v>4</v>
      </c>
      <c r="AC9325" s="14" t="s">
        <v>4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60</v>
      </c>
      <c r="BA9325" s="15">
        <v>0.13541666666666666</v>
      </c>
      <c r="BB9325" s="15">
        <v>0.15625</v>
      </c>
      <c r="BC9325" s="15">
        <v>0.11458333333333333</v>
      </c>
      <c r="BD9325" s="15">
        <v>0.18402777777777779</v>
      </c>
      <c r="BE9325" s="10"/>
      <c r="BF9325" s="10"/>
      <c r="BG9325" s="10"/>
    </row>
    <row r="9326" spans="1:59" s="16" customFormat="1" ht="16.5" customHeight="1" x14ac:dyDescent="0.35">
      <c r="A9326" s="11" t="s">
        <v>0</v>
      </c>
      <c r="B9326" s="10">
        <v>9325</v>
      </c>
      <c r="C9326" s="10" t="s">
        <v>148</v>
      </c>
      <c r="D9326" s="10" t="s">
        <v>1620</v>
      </c>
      <c r="E9326" s="10" t="s">
        <v>48</v>
      </c>
      <c r="F9326" s="12">
        <v>4347978</v>
      </c>
      <c r="G9326" s="10" t="s">
        <v>2</v>
      </c>
      <c r="H9326" s="13">
        <v>45250</v>
      </c>
      <c r="I9326" s="13">
        <v>45251</v>
      </c>
      <c r="J9326" s="13">
        <v>45251</v>
      </c>
      <c r="K9326" s="13" t="s">
        <v>181</v>
      </c>
      <c r="L9326" s="11" t="s">
        <v>255</v>
      </c>
      <c r="M9326" s="10" t="s">
        <v>51</v>
      </c>
      <c r="N9326" s="10">
        <v>1</v>
      </c>
      <c r="O9326" s="10" t="s">
        <v>52</v>
      </c>
      <c r="P9326" s="10" t="s">
        <v>53</v>
      </c>
      <c r="Q9326" s="10" t="s">
        <v>54</v>
      </c>
      <c r="R9326" s="10" t="s">
        <v>54</v>
      </c>
      <c r="S9326" s="10" t="s">
        <v>169</v>
      </c>
      <c r="T9326" s="11" t="s">
        <v>170</v>
      </c>
      <c r="U9326" s="11" t="s">
        <v>498</v>
      </c>
      <c r="V9326" s="14" t="s">
        <v>236</v>
      </c>
      <c r="W9326" s="14" t="s">
        <v>237</v>
      </c>
      <c r="X9326" s="15">
        <v>8.3333333333333329E-2</v>
      </c>
      <c r="Y9326" s="15">
        <v>0.10416666666666667</v>
      </c>
      <c r="Z9326" s="15">
        <v>2.7777777777777776E-2</v>
      </c>
      <c r="AA9326" s="15">
        <v>4.8611111111111112E-2</v>
      </c>
      <c r="AB9326" s="14" t="s">
        <v>4</v>
      </c>
      <c r="AC9326" s="14" t="s">
        <v>4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60</v>
      </c>
      <c r="BA9326" s="15">
        <v>0.13541666666666666</v>
      </c>
      <c r="BB9326" s="15">
        <v>0.15625</v>
      </c>
      <c r="BC9326" s="15">
        <v>0.12152777777777778</v>
      </c>
      <c r="BD9326" s="15">
        <v>0.17013888888888887</v>
      </c>
      <c r="BE9326" s="10"/>
      <c r="BF9326" s="10"/>
      <c r="BG9326" s="10"/>
    </row>
    <row r="9327" spans="1:59" s="16" customFormat="1" ht="16.5" customHeight="1" x14ac:dyDescent="0.35">
      <c r="A9327" s="11" t="s">
        <v>0</v>
      </c>
      <c r="B9327" s="10">
        <v>9326</v>
      </c>
      <c r="C9327" s="10" t="s">
        <v>61</v>
      </c>
      <c r="D9327" s="10" t="s">
        <v>1620</v>
      </c>
      <c r="E9327" s="10" t="s">
        <v>48</v>
      </c>
      <c r="F9327" s="12">
        <v>4347949</v>
      </c>
      <c r="G9327" s="10" t="s">
        <v>2</v>
      </c>
      <c r="H9327" s="13">
        <v>45250</v>
      </c>
      <c r="I9327" s="13">
        <v>45251</v>
      </c>
      <c r="J9327" s="13">
        <v>45251</v>
      </c>
      <c r="K9327" s="13" t="s">
        <v>181</v>
      </c>
      <c r="L9327" s="11" t="s">
        <v>540</v>
      </c>
      <c r="M9327" s="10" t="s">
        <v>107</v>
      </c>
      <c r="N9327" s="10">
        <v>1</v>
      </c>
      <c r="O9327" s="10" t="s">
        <v>52</v>
      </c>
      <c r="P9327" s="10" t="s">
        <v>53</v>
      </c>
      <c r="Q9327" s="10" t="s">
        <v>54</v>
      </c>
      <c r="R9327" s="10" t="s">
        <v>54</v>
      </c>
      <c r="S9327" s="10" t="s">
        <v>63</v>
      </c>
      <c r="T9327" s="11" t="s">
        <v>64</v>
      </c>
      <c r="U9327" s="11" t="s">
        <v>65</v>
      </c>
      <c r="V9327" s="14" t="s">
        <v>420</v>
      </c>
      <c r="W9327" s="14" t="s">
        <v>421</v>
      </c>
      <c r="X9327" s="15">
        <v>8.3333333333333329E-2</v>
      </c>
      <c r="Y9327" s="15">
        <v>0.10416666666666667</v>
      </c>
      <c r="Z9327" s="15">
        <v>6.5972222222222224E-2</v>
      </c>
      <c r="AA9327" s="15">
        <v>0.14930555555555555</v>
      </c>
      <c r="AB9327" s="14" t="s">
        <v>4</v>
      </c>
      <c r="AC9327" s="14" t="s">
        <v>4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60</v>
      </c>
      <c r="BA9327" s="15">
        <v>0.1423611111111111</v>
      </c>
      <c r="BB9327" s="15">
        <v>0.16319444444444445</v>
      </c>
      <c r="BC9327" s="15">
        <v>0.16666666666666666</v>
      </c>
      <c r="BD9327" s="15">
        <v>0.18055555555555555</v>
      </c>
      <c r="BE9327" s="10"/>
      <c r="BF9327" s="10"/>
      <c r="BG9327" s="10"/>
    </row>
    <row r="9328" spans="1:59" s="16" customFormat="1" ht="16.5" customHeight="1" x14ac:dyDescent="0.35">
      <c r="A9328" s="11" t="s">
        <v>0</v>
      </c>
      <c r="B9328" s="10">
        <v>9327</v>
      </c>
      <c r="C9328" s="10" t="s">
        <v>131</v>
      </c>
      <c r="D9328" s="10" t="s">
        <v>1620</v>
      </c>
      <c r="E9328" s="10" t="s">
        <v>48</v>
      </c>
      <c r="F9328" s="12">
        <v>4347998</v>
      </c>
      <c r="G9328" s="10" t="s">
        <v>2</v>
      </c>
      <c r="H9328" s="13">
        <v>45250</v>
      </c>
      <c r="I9328" s="13">
        <v>45251</v>
      </c>
      <c r="J9328" s="13">
        <v>45251</v>
      </c>
      <c r="K9328" s="13" t="s">
        <v>181</v>
      </c>
      <c r="L9328" s="11" t="s">
        <v>541</v>
      </c>
      <c r="M9328" s="10" t="s">
        <v>91</v>
      </c>
      <c r="N9328" s="10">
        <v>1</v>
      </c>
      <c r="O9328" s="10" t="s">
        <v>52</v>
      </c>
      <c r="P9328" s="10" t="s">
        <v>53</v>
      </c>
      <c r="Q9328" s="10" t="s">
        <v>54</v>
      </c>
      <c r="R9328" s="10" t="s">
        <v>54</v>
      </c>
      <c r="S9328" s="10" t="s">
        <v>267</v>
      </c>
      <c r="T9328" s="11" t="s">
        <v>167</v>
      </c>
      <c r="U9328" s="11" t="s">
        <v>268</v>
      </c>
      <c r="V9328" s="14" t="s">
        <v>408</v>
      </c>
      <c r="W9328" s="14" t="s">
        <v>409</v>
      </c>
      <c r="X9328" s="15">
        <v>8.3333333333333329E-2</v>
      </c>
      <c r="Y9328" s="15">
        <v>0.10416666666666667</v>
      </c>
      <c r="Z9328" s="15">
        <v>6.9444444444444434E-2</v>
      </c>
      <c r="AA9328" s="15">
        <v>0.10416666666666667</v>
      </c>
      <c r="AB9328" s="14" t="s">
        <v>4</v>
      </c>
      <c r="AC9328" s="14" t="s">
        <v>4</v>
      </c>
      <c r="AD9328" s="15" t="s">
        <v>4</v>
      </c>
      <c r="AE9328" s="15" t="s">
        <v>4</v>
      </c>
      <c r="AF9328" s="15" t="s">
        <v>4</v>
      </c>
      <c r="AG9328" s="15" t="s">
        <v>4</v>
      </c>
      <c r="AH9328" s="14" t="s">
        <v>4</v>
      </c>
      <c r="AI9328" s="14" t="s">
        <v>4</v>
      </c>
      <c r="AJ9328" s="15" t="s">
        <v>4</v>
      </c>
      <c r="AK9328" s="15" t="s">
        <v>4</v>
      </c>
      <c r="AL9328" s="15" t="s">
        <v>4</v>
      </c>
      <c r="AM9328" s="15" t="s">
        <v>4</v>
      </c>
      <c r="AN9328" s="14" t="s">
        <v>4</v>
      </c>
      <c r="AO9328" s="14" t="s">
        <v>4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60</v>
      </c>
      <c r="BA9328" s="15">
        <v>0.17361111111111113</v>
      </c>
      <c r="BB9328" s="15">
        <v>0.23611111111111113</v>
      </c>
      <c r="BC9328" s="15">
        <v>0.18055555555555555</v>
      </c>
      <c r="BD9328" s="15">
        <v>0.27083333333333331</v>
      </c>
      <c r="BE9328" s="10"/>
      <c r="BF9328" s="10"/>
      <c r="BG9328" s="10"/>
    </row>
    <row r="9329" spans="1:59" s="16" customFormat="1" ht="16.5" customHeight="1" x14ac:dyDescent="0.35">
      <c r="A9329" s="11" t="s">
        <v>0</v>
      </c>
      <c r="B9329" s="10">
        <v>9328</v>
      </c>
      <c r="C9329" s="10" t="s">
        <v>131</v>
      </c>
      <c r="D9329" s="10" t="s">
        <v>1620</v>
      </c>
      <c r="E9329" s="10" t="s">
        <v>48</v>
      </c>
      <c r="F9329" s="12">
        <v>4347911</v>
      </c>
      <c r="G9329" s="10" t="s">
        <v>2</v>
      </c>
      <c r="H9329" s="13">
        <v>45250</v>
      </c>
      <c r="I9329" s="13">
        <v>45250</v>
      </c>
      <c r="J9329" s="13">
        <v>45250</v>
      </c>
      <c r="K9329" s="13" t="s">
        <v>49</v>
      </c>
      <c r="L9329" s="11" t="s">
        <v>224</v>
      </c>
      <c r="M9329" s="10" t="s">
        <v>51</v>
      </c>
      <c r="N9329" s="10">
        <v>1</v>
      </c>
      <c r="O9329" s="10" t="s">
        <v>52</v>
      </c>
      <c r="P9329" s="10" t="s">
        <v>53</v>
      </c>
      <c r="Q9329" s="10" t="s">
        <v>54</v>
      </c>
      <c r="R9329" s="10" t="s">
        <v>54</v>
      </c>
      <c r="S9329" s="10" t="s">
        <v>225</v>
      </c>
      <c r="T9329" s="11" t="s">
        <v>160</v>
      </c>
      <c r="U9329" s="11" t="s">
        <v>161</v>
      </c>
      <c r="V9329" s="14" t="s">
        <v>226</v>
      </c>
      <c r="W9329" s="14" t="s">
        <v>227</v>
      </c>
      <c r="X9329" s="15">
        <v>0.33333333333333331</v>
      </c>
      <c r="Y9329" s="15">
        <v>0.35416666666666669</v>
      </c>
      <c r="Z9329" s="15">
        <v>0.33333333333333331</v>
      </c>
      <c r="AA9329" s="15">
        <v>0.36805555555555558</v>
      </c>
      <c r="AB9329" s="14" t="s">
        <v>4</v>
      </c>
      <c r="AC9329" s="14" t="s">
        <v>4</v>
      </c>
      <c r="AD9329" s="15" t="s">
        <v>4</v>
      </c>
      <c r="AE9329" s="15" t="s">
        <v>4</v>
      </c>
      <c r="AF9329" s="15" t="s">
        <v>4</v>
      </c>
      <c r="AG9329" s="15" t="s">
        <v>4</v>
      </c>
      <c r="AH9329" s="14" t="s">
        <v>4</v>
      </c>
      <c r="AI9329" s="14" t="s">
        <v>4</v>
      </c>
      <c r="AJ9329" s="15" t="s">
        <v>4</v>
      </c>
      <c r="AK9329" s="15" t="s">
        <v>4</v>
      </c>
      <c r="AL9329" s="15" t="s">
        <v>4</v>
      </c>
      <c r="AM9329" s="15" t="s">
        <v>4</v>
      </c>
      <c r="AN9329" s="14" t="s">
        <v>4</v>
      </c>
      <c r="AO9329" s="14" t="s">
        <v>4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60</v>
      </c>
      <c r="BA9329" s="15">
        <v>0.3923611111111111</v>
      </c>
      <c r="BB9329" s="15">
        <v>0.41319444444444442</v>
      </c>
      <c r="BC9329" s="15">
        <v>0.37152777777777773</v>
      </c>
      <c r="BD9329" s="15">
        <v>0.3923611111111111</v>
      </c>
      <c r="BE9329" s="10"/>
      <c r="BF9329" s="10"/>
      <c r="BG9329" s="10"/>
    </row>
    <row r="9330" spans="1:59" s="16" customFormat="1" ht="16.5" customHeight="1" x14ac:dyDescent="0.35">
      <c r="A9330" s="11" t="s">
        <v>0</v>
      </c>
      <c r="B9330" s="10">
        <v>9329</v>
      </c>
      <c r="C9330" s="10" t="s">
        <v>61</v>
      </c>
      <c r="D9330" s="10" t="s">
        <v>1620</v>
      </c>
      <c r="E9330" s="10" t="s">
        <v>62</v>
      </c>
      <c r="F9330" s="12">
        <v>4376787</v>
      </c>
      <c r="G9330" s="10" t="s">
        <v>2</v>
      </c>
      <c r="H9330" s="13">
        <v>45250</v>
      </c>
      <c r="I9330" s="13">
        <v>45251</v>
      </c>
      <c r="J9330" s="13">
        <v>45251</v>
      </c>
      <c r="K9330" s="13" t="s">
        <v>181</v>
      </c>
      <c r="L9330" s="11" t="s">
        <v>541</v>
      </c>
      <c r="M9330" s="10" t="s">
        <v>91</v>
      </c>
      <c r="N9330" s="10">
        <v>2</v>
      </c>
      <c r="O9330" s="10" t="s">
        <v>52</v>
      </c>
      <c r="P9330" s="10" t="s">
        <v>53</v>
      </c>
      <c r="Q9330" s="10" t="s">
        <v>54</v>
      </c>
      <c r="R9330" s="10" t="s">
        <v>54</v>
      </c>
      <c r="S9330" s="10" t="s">
        <v>482</v>
      </c>
      <c r="T9330" s="11" t="s">
        <v>1436</v>
      </c>
      <c r="U9330" s="11" t="s">
        <v>1319</v>
      </c>
      <c r="V9330" s="14" t="s">
        <v>408</v>
      </c>
      <c r="W9330" s="14" t="s">
        <v>409</v>
      </c>
      <c r="X9330" s="15">
        <v>8.3333333333333329E-2</v>
      </c>
      <c r="Y9330" s="15">
        <v>0.10416666666666667</v>
      </c>
      <c r="Z9330" s="15">
        <v>7.6388888888888895E-2</v>
      </c>
      <c r="AA9330" s="15">
        <v>0.1111111111111111</v>
      </c>
      <c r="AB9330" s="14" t="s">
        <v>4</v>
      </c>
      <c r="AC9330" s="14" t="s">
        <v>4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60</v>
      </c>
      <c r="BA9330" s="15">
        <v>0.17361111111111113</v>
      </c>
      <c r="BB9330" s="15">
        <v>0.23611111111111113</v>
      </c>
      <c r="BC9330" s="15">
        <v>0.15277777777777776</v>
      </c>
      <c r="BD9330" s="15">
        <v>0.17361111111111113</v>
      </c>
      <c r="BE9330" s="10"/>
      <c r="BF9330" s="10"/>
      <c r="BG9330" s="10"/>
    </row>
    <row r="9331" spans="1:59" s="16" customFormat="1" ht="16.5" customHeight="1" x14ac:dyDescent="0.35">
      <c r="A9331" s="11" t="s">
        <v>0</v>
      </c>
      <c r="B9331" s="10">
        <v>9330</v>
      </c>
      <c r="C9331" s="10" t="s">
        <v>148</v>
      </c>
      <c r="D9331" s="10" t="s">
        <v>1620</v>
      </c>
      <c r="E9331" s="10" t="s">
        <v>62</v>
      </c>
      <c r="F9331" s="12">
        <v>4376788</v>
      </c>
      <c r="G9331" s="10" t="s">
        <v>2</v>
      </c>
      <c r="H9331" s="13">
        <v>45250</v>
      </c>
      <c r="I9331" s="13">
        <v>45251</v>
      </c>
      <c r="J9331" s="13">
        <v>45251</v>
      </c>
      <c r="K9331" s="13" t="s">
        <v>181</v>
      </c>
      <c r="L9331" s="11" t="s">
        <v>541</v>
      </c>
      <c r="M9331" s="10" t="s">
        <v>91</v>
      </c>
      <c r="N9331" s="10">
        <v>3</v>
      </c>
      <c r="O9331" s="10" t="s">
        <v>52</v>
      </c>
      <c r="P9331" s="10" t="s">
        <v>53</v>
      </c>
      <c r="Q9331" s="10" t="s">
        <v>54</v>
      </c>
      <c r="R9331" s="10" t="s">
        <v>54</v>
      </c>
      <c r="S9331" s="10" t="s">
        <v>315</v>
      </c>
      <c r="T9331" s="11" t="s">
        <v>316</v>
      </c>
      <c r="U9331" s="11" t="s">
        <v>317</v>
      </c>
      <c r="V9331" s="14" t="s">
        <v>408</v>
      </c>
      <c r="W9331" s="14" t="s">
        <v>409</v>
      </c>
      <c r="X9331" s="15">
        <v>8.3333333333333329E-2</v>
      </c>
      <c r="Y9331" s="15">
        <v>0.10416666666666667</v>
      </c>
      <c r="Z9331" s="15">
        <v>5.5555555555555552E-2</v>
      </c>
      <c r="AA9331" s="15">
        <v>0.10416666666666667</v>
      </c>
      <c r="AB9331" s="14" t="s">
        <v>4</v>
      </c>
      <c r="AC9331" s="14" t="s">
        <v>4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60</v>
      </c>
      <c r="BA9331" s="15">
        <v>0.17361111111111113</v>
      </c>
      <c r="BB9331" s="15">
        <v>0.23611111111111113</v>
      </c>
      <c r="BC9331" s="15">
        <v>0.15277777777777776</v>
      </c>
      <c r="BD9331" s="15">
        <v>0.18055555555555555</v>
      </c>
      <c r="BE9331" s="10"/>
      <c r="BF9331" s="10"/>
      <c r="BG9331" s="10"/>
    </row>
    <row r="9332" spans="1:59" s="16" customFormat="1" ht="16.5" customHeight="1" x14ac:dyDescent="0.35">
      <c r="A9332" s="11" t="s">
        <v>0</v>
      </c>
      <c r="B9332" s="10">
        <v>9331</v>
      </c>
      <c r="C9332" s="10" t="s">
        <v>231</v>
      </c>
      <c r="D9332" s="10" t="s">
        <v>1620</v>
      </c>
      <c r="E9332" s="10" t="s">
        <v>48</v>
      </c>
      <c r="F9332" s="12">
        <v>4347995</v>
      </c>
      <c r="G9332" s="10" t="s">
        <v>2</v>
      </c>
      <c r="H9332" s="13">
        <v>45250</v>
      </c>
      <c r="I9332" s="13">
        <v>45251</v>
      </c>
      <c r="J9332" s="13">
        <v>45251</v>
      </c>
      <c r="K9332" s="13" t="s">
        <v>181</v>
      </c>
      <c r="L9332" s="11" t="s">
        <v>271</v>
      </c>
      <c r="M9332" s="10" t="s">
        <v>107</v>
      </c>
      <c r="N9332" s="10">
        <v>1</v>
      </c>
      <c r="O9332" s="10" t="s">
        <v>52</v>
      </c>
      <c r="P9332" s="10" t="s">
        <v>53</v>
      </c>
      <c r="Q9332" s="10" t="s">
        <v>54</v>
      </c>
      <c r="R9332" s="10" t="s">
        <v>54</v>
      </c>
      <c r="S9332" s="10" t="s">
        <v>233</v>
      </c>
      <c r="T9332" s="11" t="s">
        <v>234</v>
      </c>
      <c r="U9332" s="11" t="s">
        <v>235</v>
      </c>
      <c r="V9332" s="14" t="s">
        <v>275</v>
      </c>
      <c r="W9332" s="14" t="s">
        <v>276</v>
      </c>
      <c r="X9332" s="15">
        <v>9.7222222222222224E-2</v>
      </c>
      <c r="Y9332" s="15">
        <v>0.11805555555555557</v>
      </c>
      <c r="Z9332" s="15">
        <v>1.3888888888888888E-2</v>
      </c>
      <c r="AA9332" s="15">
        <v>3.8194444444444441E-2</v>
      </c>
      <c r="AB9332" s="14" t="s">
        <v>4</v>
      </c>
      <c r="AC9332" s="14" t="s">
        <v>4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60</v>
      </c>
      <c r="BA9332" s="15">
        <v>0.16666666666666666</v>
      </c>
      <c r="BB9332" s="15">
        <v>0.20833333333333334</v>
      </c>
      <c r="BC9332" s="15">
        <v>0.14583333333333334</v>
      </c>
      <c r="BD9332" s="15">
        <v>0.17708333333333334</v>
      </c>
      <c r="BE9332" s="10"/>
      <c r="BF9332" s="10"/>
      <c r="BG9332" s="10"/>
    </row>
    <row r="9333" spans="1:59" s="16" customFormat="1" ht="16.5" customHeight="1" x14ac:dyDescent="0.35">
      <c r="A9333" s="11" t="s">
        <v>0</v>
      </c>
      <c r="B9333" s="10">
        <v>9332</v>
      </c>
      <c r="C9333" s="10" t="s">
        <v>61</v>
      </c>
      <c r="D9333" s="10" t="s">
        <v>1620</v>
      </c>
      <c r="E9333" s="10" t="s">
        <v>48</v>
      </c>
      <c r="F9333" s="12">
        <v>4347993</v>
      </c>
      <c r="G9333" s="10" t="s">
        <v>2</v>
      </c>
      <c r="H9333" s="13">
        <v>45250</v>
      </c>
      <c r="I9333" s="13">
        <v>45251</v>
      </c>
      <c r="J9333" s="13">
        <v>45251</v>
      </c>
      <c r="K9333" s="13" t="s">
        <v>181</v>
      </c>
      <c r="L9333" s="11" t="s">
        <v>266</v>
      </c>
      <c r="M9333" s="10" t="s">
        <v>91</v>
      </c>
      <c r="N9333" s="10">
        <v>1</v>
      </c>
      <c r="O9333" s="10" t="s">
        <v>52</v>
      </c>
      <c r="P9333" s="10" t="s">
        <v>53</v>
      </c>
      <c r="Q9333" s="10" t="s">
        <v>54</v>
      </c>
      <c r="R9333" s="10" t="s">
        <v>54</v>
      </c>
      <c r="S9333" s="10" t="s">
        <v>73</v>
      </c>
      <c r="T9333" s="11" t="s">
        <v>74</v>
      </c>
      <c r="U9333" s="11" t="s">
        <v>495</v>
      </c>
      <c r="V9333" s="14" t="s">
        <v>269</v>
      </c>
      <c r="W9333" s="14" t="s">
        <v>270</v>
      </c>
      <c r="X9333" s="15">
        <v>9.7222222222222224E-2</v>
      </c>
      <c r="Y9333" s="15">
        <v>0.11805555555555557</v>
      </c>
      <c r="Z9333" s="15">
        <v>5.2083333333333336E-2</v>
      </c>
      <c r="AA9333" s="15">
        <v>7.6388888888888895E-2</v>
      </c>
      <c r="AB9333" s="14" t="s">
        <v>4</v>
      </c>
      <c r="AC9333" s="14" t="s">
        <v>4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60</v>
      </c>
      <c r="BA9333" s="15">
        <v>0.18402777777777779</v>
      </c>
      <c r="BB9333" s="15">
        <v>0.20486111111111113</v>
      </c>
      <c r="BC9333" s="15">
        <v>0.16319444444444445</v>
      </c>
      <c r="BD9333" s="15">
        <v>0.1875</v>
      </c>
      <c r="BE9333" s="10"/>
      <c r="BF9333" s="10"/>
      <c r="BG9333" s="10"/>
    </row>
    <row r="9334" spans="1:59" s="16" customFormat="1" ht="16.5" customHeight="1" x14ac:dyDescent="0.35">
      <c r="A9334" s="11" t="s">
        <v>0</v>
      </c>
      <c r="B9334" s="10">
        <v>9333</v>
      </c>
      <c r="C9334" s="10" t="s">
        <v>131</v>
      </c>
      <c r="D9334" s="10" t="s">
        <v>186</v>
      </c>
      <c r="E9334" s="10" t="s">
        <v>277</v>
      </c>
      <c r="F9334" s="12">
        <v>4376789</v>
      </c>
      <c r="G9334" s="10" t="s">
        <v>2</v>
      </c>
      <c r="H9334" s="13">
        <v>45250</v>
      </c>
      <c r="I9334" s="13">
        <v>45250</v>
      </c>
      <c r="J9334" s="13">
        <v>45250</v>
      </c>
      <c r="K9334" s="13" t="s">
        <v>181</v>
      </c>
      <c r="L9334" s="11" t="s">
        <v>278</v>
      </c>
      <c r="M9334" s="10" t="s">
        <v>91</v>
      </c>
      <c r="N9334" s="10">
        <v>1</v>
      </c>
      <c r="O9334" s="10" t="s">
        <v>52</v>
      </c>
      <c r="P9334" s="10" t="s">
        <v>53</v>
      </c>
      <c r="Q9334" s="10" t="s">
        <v>54</v>
      </c>
      <c r="R9334" s="10" t="s">
        <v>54</v>
      </c>
      <c r="S9334" s="10" t="s">
        <v>286</v>
      </c>
      <c r="T9334" s="11" t="s">
        <v>134</v>
      </c>
      <c r="U9334" s="11" t="s">
        <v>288</v>
      </c>
      <c r="V9334" s="14" t="s">
        <v>282</v>
      </c>
      <c r="W9334" s="14" t="s">
        <v>283</v>
      </c>
      <c r="X9334" s="15">
        <v>0.1111111111111111</v>
      </c>
      <c r="Y9334" s="15">
        <v>0.13194444444444445</v>
      </c>
      <c r="Z9334" s="15">
        <v>0.89583333333333337</v>
      </c>
      <c r="AA9334" s="15">
        <v>0.90625</v>
      </c>
      <c r="AB9334" s="14" t="s">
        <v>4</v>
      </c>
      <c r="AC9334" s="14" t="s">
        <v>4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284</v>
      </c>
      <c r="BA9334" s="15">
        <v>0.15972222222222224</v>
      </c>
      <c r="BB9334" s="15">
        <v>0.18055555555555555</v>
      </c>
      <c r="BC9334" s="15">
        <v>0.9375</v>
      </c>
      <c r="BD9334" s="15">
        <v>0.97569444444444453</v>
      </c>
      <c r="BE9334" s="10"/>
      <c r="BF9334" s="10"/>
      <c r="BG9334" s="10"/>
    </row>
    <row r="9335" spans="1:59" s="16" customFormat="1" ht="16.5" customHeight="1" x14ac:dyDescent="0.35">
      <c r="A9335" s="11" t="s">
        <v>0</v>
      </c>
      <c r="B9335" s="10">
        <v>9334</v>
      </c>
      <c r="C9335" s="10" t="s">
        <v>131</v>
      </c>
      <c r="D9335" s="10" t="s">
        <v>186</v>
      </c>
      <c r="E9335" s="10" t="s">
        <v>277</v>
      </c>
      <c r="F9335" s="12">
        <v>4376790</v>
      </c>
      <c r="G9335" s="10" t="s">
        <v>2</v>
      </c>
      <c r="H9335" s="13">
        <v>45250</v>
      </c>
      <c r="I9335" s="13">
        <v>45250</v>
      </c>
      <c r="J9335" s="13">
        <v>45250</v>
      </c>
      <c r="K9335" s="13" t="s">
        <v>181</v>
      </c>
      <c r="L9335" s="11" t="s">
        <v>278</v>
      </c>
      <c r="M9335" s="10" t="s">
        <v>91</v>
      </c>
      <c r="N9335" s="10">
        <v>2</v>
      </c>
      <c r="O9335" s="10" t="s">
        <v>52</v>
      </c>
      <c r="P9335" s="10" t="s">
        <v>53</v>
      </c>
      <c r="Q9335" s="10" t="s">
        <v>54</v>
      </c>
      <c r="R9335" s="10" t="s">
        <v>54</v>
      </c>
      <c r="S9335" s="10" t="s">
        <v>279</v>
      </c>
      <c r="T9335" s="11" t="s">
        <v>280</v>
      </c>
      <c r="U9335" s="11" t="s">
        <v>281</v>
      </c>
      <c r="V9335" s="14" t="s">
        <v>282</v>
      </c>
      <c r="W9335" s="14" t="s">
        <v>283</v>
      </c>
      <c r="X9335" s="15">
        <v>0.1111111111111111</v>
      </c>
      <c r="Y9335" s="15">
        <v>0.13194444444444445</v>
      </c>
      <c r="Z9335" s="15">
        <v>0.98611111111111116</v>
      </c>
      <c r="AA9335" s="15">
        <v>6.9444444444444441E-3</v>
      </c>
      <c r="AB9335" s="14" t="s">
        <v>4</v>
      </c>
      <c r="AC9335" s="14" t="s">
        <v>4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284</v>
      </c>
      <c r="BA9335" s="15">
        <v>0.15972222222222224</v>
      </c>
      <c r="BB9335" s="15">
        <v>0.18055555555555555</v>
      </c>
      <c r="BC9335" s="15">
        <v>3.8194444444444441E-2</v>
      </c>
      <c r="BD9335" s="15">
        <v>5.2083333333333336E-2</v>
      </c>
      <c r="BE9335" s="10"/>
      <c r="BF9335" s="10"/>
      <c r="BG9335" s="10"/>
    </row>
    <row r="9336" spans="1:59" s="16" customFormat="1" ht="16.5" customHeight="1" x14ac:dyDescent="0.35">
      <c r="A9336" s="11" t="s">
        <v>0</v>
      </c>
      <c r="B9336" s="10">
        <v>9335</v>
      </c>
      <c r="C9336" s="10" t="s">
        <v>131</v>
      </c>
      <c r="D9336" s="10" t="s">
        <v>186</v>
      </c>
      <c r="E9336" s="10" t="s">
        <v>277</v>
      </c>
      <c r="F9336" s="12">
        <v>4376841</v>
      </c>
      <c r="G9336" s="10" t="s">
        <v>2</v>
      </c>
      <c r="H9336" s="13">
        <v>45250</v>
      </c>
      <c r="I9336" s="13">
        <v>45250</v>
      </c>
      <c r="J9336" s="13">
        <v>45250</v>
      </c>
      <c r="K9336" s="13" t="s">
        <v>181</v>
      </c>
      <c r="L9336" s="11" t="s">
        <v>278</v>
      </c>
      <c r="M9336" s="10" t="s">
        <v>91</v>
      </c>
      <c r="N9336" s="10">
        <v>3</v>
      </c>
      <c r="O9336" s="10" t="s">
        <v>52</v>
      </c>
      <c r="P9336" s="10" t="s">
        <v>53</v>
      </c>
      <c r="Q9336" s="10" t="s">
        <v>54</v>
      </c>
      <c r="R9336" s="10" t="s">
        <v>54</v>
      </c>
      <c r="S9336" s="10" t="s">
        <v>286</v>
      </c>
      <c r="T9336" s="11" t="s">
        <v>134</v>
      </c>
      <c r="U9336" s="11" t="s">
        <v>288</v>
      </c>
      <c r="V9336" s="14" t="s">
        <v>282</v>
      </c>
      <c r="W9336" s="14" t="s">
        <v>283</v>
      </c>
      <c r="X9336" s="15">
        <v>0.1111111111111111</v>
      </c>
      <c r="Y9336" s="15">
        <v>0.13194444444444445</v>
      </c>
      <c r="Z9336" s="15">
        <v>0.98611111111111116</v>
      </c>
      <c r="AA9336" s="15">
        <v>6.9444444444444441E-3</v>
      </c>
      <c r="AB9336" s="14" t="s">
        <v>4</v>
      </c>
      <c r="AC9336" s="14" t="s">
        <v>4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284</v>
      </c>
      <c r="BA9336" s="15">
        <v>0.15972222222222224</v>
      </c>
      <c r="BB9336" s="15">
        <v>0.18055555555555555</v>
      </c>
      <c r="BC9336" s="15">
        <v>5.9027777777777783E-2</v>
      </c>
      <c r="BD9336" s="15">
        <v>6.9444444444444434E-2</v>
      </c>
      <c r="BE9336" s="10"/>
      <c r="BF9336" s="10"/>
      <c r="BG9336" s="10"/>
    </row>
    <row r="9337" spans="1:59" s="16" customFormat="1" ht="16.5" customHeight="1" x14ac:dyDescent="0.35">
      <c r="A9337" s="11" t="s">
        <v>0</v>
      </c>
      <c r="B9337" s="10">
        <v>9336</v>
      </c>
      <c r="C9337" s="10" t="s">
        <v>148</v>
      </c>
      <c r="D9337" s="10" t="s">
        <v>1620</v>
      </c>
      <c r="E9337" s="10" t="s">
        <v>48</v>
      </c>
      <c r="F9337" s="12">
        <v>4347934</v>
      </c>
      <c r="G9337" s="10" t="s">
        <v>2</v>
      </c>
      <c r="H9337" s="13">
        <v>45250</v>
      </c>
      <c r="I9337" s="13">
        <v>45251</v>
      </c>
      <c r="J9337" s="13">
        <v>45251</v>
      </c>
      <c r="K9337" s="13" t="s">
        <v>181</v>
      </c>
      <c r="L9337" s="11" t="s">
        <v>296</v>
      </c>
      <c r="M9337" s="10" t="s">
        <v>51</v>
      </c>
      <c r="N9337" s="10">
        <v>1</v>
      </c>
      <c r="O9337" s="10" t="s">
        <v>52</v>
      </c>
      <c r="P9337" s="10" t="s">
        <v>53</v>
      </c>
      <c r="Q9337" s="10" t="s">
        <v>54</v>
      </c>
      <c r="R9337" s="10" t="s">
        <v>54</v>
      </c>
      <c r="S9337" s="10" t="s">
        <v>150</v>
      </c>
      <c r="T9337" s="11" t="s">
        <v>151</v>
      </c>
      <c r="U9337" s="11" t="s">
        <v>239</v>
      </c>
      <c r="V9337" s="14" t="s">
        <v>236</v>
      </c>
      <c r="W9337" s="14" t="s">
        <v>237</v>
      </c>
      <c r="X9337" s="15">
        <v>0.14583333333333334</v>
      </c>
      <c r="Y9337" s="15">
        <v>0.16666666666666666</v>
      </c>
      <c r="Z9337" s="15">
        <v>7.9861111111111105E-2</v>
      </c>
      <c r="AA9337" s="15">
        <v>9.375E-2</v>
      </c>
      <c r="AB9337" s="14" t="s">
        <v>4</v>
      </c>
      <c r="AC9337" s="14" t="s">
        <v>4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60</v>
      </c>
      <c r="BA9337" s="15">
        <v>0.20833333333333334</v>
      </c>
      <c r="BB9337" s="15">
        <v>0.26041666666666669</v>
      </c>
      <c r="BC9337" s="15">
        <v>0.20833333333333334</v>
      </c>
      <c r="BD9337" s="15">
        <v>0.21875</v>
      </c>
      <c r="BE9337" s="10"/>
      <c r="BF9337" s="10"/>
      <c r="BG9337" s="10"/>
    </row>
    <row r="9338" spans="1:59" s="16" customFormat="1" ht="16.5" customHeight="1" x14ac:dyDescent="0.35">
      <c r="A9338" s="11" t="s">
        <v>0</v>
      </c>
      <c r="B9338" s="10">
        <v>9337</v>
      </c>
      <c r="C9338" s="10" t="s">
        <v>148</v>
      </c>
      <c r="D9338" s="10" t="s">
        <v>1620</v>
      </c>
      <c r="E9338" s="10" t="s">
        <v>62</v>
      </c>
      <c r="F9338" s="12">
        <v>4376842</v>
      </c>
      <c r="G9338" s="10" t="s">
        <v>2</v>
      </c>
      <c r="H9338" s="13">
        <v>45250</v>
      </c>
      <c r="I9338" s="13">
        <v>45251</v>
      </c>
      <c r="J9338" s="13">
        <v>45251</v>
      </c>
      <c r="K9338" s="13" t="s">
        <v>181</v>
      </c>
      <c r="L9338" s="11" t="s">
        <v>296</v>
      </c>
      <c r="M9338" s="10" t="s">
        <v>51</v>
      </c>
      <c r="N9338" s="10">
        <v>2</v>
      </c>
      <c r="O9338" s="10" t="s">
        <v>52</v>
      </c>
      <c r="P9338" s="10" t="s">
        <v>53</v>
      </c>
      <c r="Q9338" s="10" t="s">
        <v>54</v>
      </c>
      <c r="R9338" s="10" t="s">
        <v>54</v>
      </c>
      <c r="S9338" s="10" t="s">
        <v>259</v>
      </c>
      <c r="T9338" s="11" t="s">
        <v>260</v>
      </c>
      <c r="U9338" s="11" t="s">
        <v>261</v>
      </c>
      <c r="V9338" s="14" t="s">
        <v>236</v>
      </c>
      <c r="W9338" s="14" t="s">
        <v>237</v>
      </c>
      <c r="X9338" s="15">
        <v>0.14583333333333334</v>
      </c>
      <c r="Y9338" s="15">
        <v>0.16666666666666666</v>
      </c>
      <c r="Z9338" s="15">
        <v>3.4722222222222224E-2</v>
      </c>
      <c r="AA9338" s="15">
        <v>6.5972222222222224E-2</v>
      </c>
      <c r="AB9338" s="14" t="s">
        <v>4</v>
      </c>
      <c r="AC9338" s="14" t="s">
        <v>4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60</v>
      </c>
      <c r="BA9338" s="15">
        <v>0.20833333333333334</v>
      </c>
      <c r="BB9338" s="15">
        <v>0.26041666666666669</v>
      </c>
      <c r="BC9338" s="15">
        <v>0.20486111111111113</v>
      </c>
      <c r="BD9338" s="15">
        <v>0.22222222222222221</v>
      </c>
      <c r="BE9338" s="10"/>
      <c r="BF9338" s="10"/>
      <c r="BG9338" s="10"/>
    </row>
    <row r="9339" spans="1:59" s="16" customFormat="1" ht="16.5" customHeight="1" x14ac:dyDescent="0.35">
      <c r="A9339" s="11" t="s">
        <v>0</v>
      </c>
      <c r="B9339" s="10">
        <v>9338</v>
      </c>
      <c r="C9339" s="10" t="s">
        <v>46</v>
      </c>
      <c r="D9339" s="10" t="s">
        <v>1620</v>
      </c>
      <c r="E9339" s="10" t="s">
        <v>48</v>
      </c>
      <c r="F9339" s="12">
        <v>4347942</v>
      </c>
      <c r="G9339" s="10" t="s">
        <v>2</v>
      </c>
      <c r="H9339" s="13">
        <v>45250</v>
      </c>
      <c r="I9339" s="13">
        <v>45251</v>
      </c>
      <c r="J9339" s="13">
        <v>45251</v>
      </c>
      <c r="K9339" s="13" t="s">
        <v>181</v>
      </c>
      <c r="L9339" s="11" t="s">
        <v>297</v>
      </c>
      <c r="M9339" s="10" t="s">
        <v>107</v>
      </c>
      <c r="N9339" s="10">
        <v>1</v>
      </c>
      <c r="O9339" s="10" t="s">
        <v>52</v>
      </c>
      <c r="P9339" s="10" t="s">
        <v>53</v>
      </c>
      <c r="Q9339" s="10" t="s">
        <v>54</v>
      </c>
      <c r="R9339" s="10" t="s">
        <v>54</v>
      </c>
      <c r="S9339" s="10" t="s">
        <v>98</v>
      </c>
      <c r="T9339" s="11" t="s">
        <v>99</v>
      </c>
      <c r="U9339" s="11" t="s">
        <v>100</v>
      </c>
      <c r="V9339" s="14" t="s">
        <v>229</v>
      </c>
      <c r="W9339" s="14" t="s">
        <v>230</v>
      </c>
      <c r="X9339" s="15">
        <v>0.16319444444444445</v>
      </c>
      <c r="Y9339" s="15">
        <v>0.18402777777777779</v>
      </c>
      <c r="Z9339" s="15">
        <v>7.6388888888888895E-2</v>
      </c>
      <c r="AA9339" s="15">
        <v>0.10069444444444443</v>
      </c>
      <c r="AB9339" s="14" t="s">
        <v>4</v>
      </c>
      <c r="AC9339" s="14" t="s">
        <v>4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60</v>
      </c>
      <c r="BA9339" s="15">
        <v>0.20833333333333334</v>
      </c>
      <c r="BB9339" s="15">
        <v>0.25</v>
      </c>
      <c r="BC9339" s="15">
        <v>0.19097222222222221</v>
      </c>
      <c r="BD9339" s="15">
        <v>0.22569444444444445</v>
      </c>
      <c r="BE9339" s="10"/>
      <c r="BF9339" s="10"/>
      <c r="BG9339" s="10"/>
    </row>
    <row r="9340" spans="1:59" s="16" customFormat="1" ht="16.5" customHeight="1" x14ac:dyDescent="0.35">
      <c r="A9340" s="11" t="s">
        <v>0</v>
      </c>
      <c r="B9340" s="10">
        <v>9339</v>
      </c>
      <c r="C9340" s="10" t="s">
        <v>61</v>
      </c>
      <c r="D9340" s="10" t="s">
        <v>1620</v>
      </c>
      <c r="E9340" s="10" t="s">
        <v>62</v>
      </c>
      <c r="F9340" s="12">
        <v>4376843</v>
      </c>
      <c r="G9340" s="10" t="s">
        <v>2</v>
      </c>
      <c r="H9340" s="13">
        <v>45250</v>
      </c>
      <c r="I9340" s="13">
        <v>45251</v>
      </c>
      <c r="J9340" s="13">
        <v>45251</v>
      </c>
      <c r="K9340" s="13" t="s">
        <v>181</v>
      </c>
      <c r="L9340" s="11" t="s">
        <v>297</v>
      </c>
      <c r="M9340" s="10" t="s">
        <v>107</v>
      </c>
      <c r="N9340" s="10">
        <v>2</v>
      </c>
      <c r="O9340" s="10" t="s">
        <v>52</v>
      </c>
      <c r="P9340" s="10" t="s">
        <v>53</v>
      </c>
      <c r="Q9340" s="10" t="s">
        <v>54</v>
      </c>
      <c r="R9340" s="10" t="s">
        <v>54</v>
      </c>
      <c r="S9340" s="10" t="s">
        <v>559</v>
      </c>
      <c r="T9340" s="11" t="s">
        <v>1076</v>
      </c>
      <c r="U9340" s="11" t="s">
        <v>552</v>
      </c>
      <c r="V9340" s="14" t="s">
        <v>229</v>
      </c>
      <c r="W9340" s="14" t="s">
        <v>230</v>
      </c>
      <c r="X9340" s="15">
        <v>0.16319444444444445</v>
      </c>
      <c r="Y9340" s="15">
        <v>0.18402777777777779</v>
      </c>
      <c r="Z9340" s="15">
        <v>0.1076388888888889</v>
      </c>
      <c r="AA9340" s="15">
        <v>0.12847222222222224</v>
      </c>
      <c r="AB9340" s="14" t="s">
        <v>4</v>
      </c>
      <c r="AC9340" s="14" t="s">
        <v>4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60</v>
      </c>
      <c r="BA9340" s="15">
        <v>0.20833333333333334</v>
      </c>
      <c r="BB9340" s="15">
        <v>0.25</v>
      </c>
      <c r="BC9340" s="15">
        <v>0.20833333333333334</v>
      </c>
      <c r="BD9340" s="15">
        <v>0.22222222222222221</v>
      </c>
      <c r="BE9340" s="10"/>
      <c r="BF9340" s="10"/>
      <c r="BG9340" s="10"/>
    </row>
    <row r="9341" spans="1:59" s="16" customFormat="1" ht="16.5" customHeight="1" x14ac:dyDescent="0.35">
      <c r="A9341" s="11" t="s">
        <v>0</v>
      </c>
      <c r="B9341" s="10">
        <v>9340</v>
      </c>
      <c r="C9341" s="10" t="s">
        <v>148</v>
      </c>
      <c r="D9341" s="10" t="s">
        <v>1620</v>
      </c>
      <c r="E9341" s="10" t="s">
        <v>48</v>
      </c>
      <c r="F9341" s="12">
        <v>4348004</v>
      </c>
      <c r="G9341" s="10" t="s">
        <v>2</v>
      </c>
      <c r="H9341" s="13">
        <v>45250</v>
      </c>
      <c r="I9341" s="13">
        <v>45251</v>
      </c>
      <c r="J9341" s="13">
        <v>45251</v>
      </c>
      <c r="K9341" s="13" t="s">
        <v>181</v>
      </c>
      <c r="L9341" s="11" t="s">
        <v>548</v>
      </c>
      <c r="M9341" s="10" t="s">
        <v>51</v>
      </c>
      <c r="N9341" s="10">
        <v>1</v>
      </c>
      <c r="O9341" s="10" t="s">
        <v>52</v>
      </c>
      <c r="P9341" s="10" t="s">
        <v>53</v>
      </c>
      <c r="Q9341" s="10" t="s">
        <v>54</v>
      </c>
      <c r="R9341" s="10" t="s">
        <v>54</v>
      </c>
      <c r="S9341" s="10" t="s">
        <v>370</v>
      </c>
      <c r="T9341" s="11" t="s">
        <v>1209</v>
      </c>
      <c r="U9341" s="11" t="s">
        <v>1210</v>
      </c>
      <c r="V9341" s="14" t="s">
        <v>405</v>
      </c>
      <c r="W9341" s="14" t="s">
        <v>406</v>
      </c>
      <c r="X9341" s="15">
        <v>0.16666666666666666</v>
      </c>
      <c r="Y9341" s="15">
        <v>0.1875</v>
      </c>
      <c r="Z9341" s="15">
        <v>0.15277777777777776</v>
      </c>
      <c r="AA9341" s="15">
        <v>0.17708333333333334</v>
      </c>
      <c r="AB9341" s="14" t="s">
        <v>4</v>
      </c>
      <c r="AC9341" s="14" t="s">
        <v>4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60</v>
      </c>
      <c r="BA9341" s="15">
        <v>0.20486111111111113</v>
      </c>
      <c r="BB9341" s="15">
        <v>0.22569444444444445</v>
      </c>
      <c r="BC9341" s="15">
        <v>0.19097222222222221</v>
      </c>
      <c r="BD9341" s="15">
        <v>0.23611111111111113</v>
      </c>
      <c r="BE9341" s="10"/>
      <c r="BF9341" s="10"/>
      <c r="BG9341" s="10"/>
    </row>
    <row r="9342" spans="1:59" s="16" customFormat="1" ht="16.5" customHeight="1" x14ac:dyDescent="0.35">
      <c r="A9342" s="11" t="s">
        <v>0</v>
      </c>
      <c r="B9342" s="10">
        <v>9341</v>
      </c>
      <c r="C9342" s="10" t="s">
        <v>148</v>
      </c>
      <c r="D9342" s="10" t="s">
        <v>1620</v>
      </c>
      <c r="E9342" s="10" t="s">
        <v>48</v>
      </c>
      <c r="F9342" s="12">
        <v>4347844</v>
      </c>
      <c r="G9342" s="10" t="s">
        <v>2</v>
      </c>
      <c r="H9342" s="13">
        <v>45250</v>
      </c>
      <c r="I9342" s="13">
        <v>45250</v>
      </c>
      <c r="J9342" s="13">
        <v>45250</v>
      </c>
      <c r="K9342" s="13" t="s">
        <v>49</v>
      </c>
      <c r="L9342" s="11" t="s">
        <v>232</v>
      </c>
      <c r="M9342" s="10" t="s">
        <v>51</v>
      </c>
      <c r="N9342" s="10">
        <v>1</v>
      </c>
      <c r="O9342" s="10" t="s">
        <v>52</v>
      </c>
      <c r="P9342" s="10" t="s">
        <v>53</v>
      </c>
      <c r="Q9342" s="10" t="s">
        <v>54</v>
      </c>
      <c r="R9342" s="10" t="s">
        <v>54</v>
      </c>
      <c r="S9342" s="10" t="s">
        <v>169</v>
      </c>
      <c r="T9342" s="11" t="s">
        <v>170</v>
      </c>
      <c r="U9342" s="11" t="s">
        <v>498</v>
      </c>
      <c r="V9342" s="14" t="s">
        <v>236</v>
      </c>
      <c r="W9342" s="14" t="s">
        <v>237</v>
      </c>
      <c r="X9342" s="15">
        <v>0.33333333333333331</v>
      </c>
      <c r="Y9342" s="15">
        <v>0.35416666666666669</v>
      </c>
      <c r="Z9342" s="15">
        <v>0.3298611111111111</v>
      </c>
      <c r="AA9342" s="15">
        <v>0.36805555555555558</v>
      </c>
      <c r="AB9342" s="14" t="s">
        <v>4</v>
      </c>
      <c r="AC9342" s="14" t="s">
        <v>4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60</v>
      </c>
      <c r="BA9342" s="15">
        <v>0.38541666666666669</v>
      </c>
      <c r="BB9342" s="15">
        <v>0.41666666666666669</v>
      </c>
      <c r="BC9342" s="15">
        <v>0.375</v>
      </c>
      <c r="BD9342" s="15">
        <v>0.41319444444444442</v>
      </c>
      <c r="BE9342" s="10"/>
      <c r="BF9342" s="10"/>
      <c r="BG9342" s="10"/>
    </row>
    <row r="9343" spans="1:59" s="16" customFormat="1" ht="16.5" customHeight="1" x14ac:dyDescent="0.35">
      <c r="A9343" s="11" t="s">
        <v>0</v>
      </c>
      <c r="B9343" s="10">
        <v>9342</v>
      </c>
      <c r="C9343" s="10" t="s">
        <v>131</v>
      </c>
      <c r="D9343" s="10" t="s">
        <v>1620</v>
      </c>
      <c r="E9343" s="10" t="s">
        <v>48</v>
      </c>
      <c r="F9343" s="12">
        <v>4347750</v>
      </c>
      <c r="G9343" s="10" t="s">
        <v>2</v>
      </c>
      <c r="H9343" s="13">
        <v>45250</v>
      </c>
      <c r="I9343" s="13">
        <v>45250</v>
      </c>
      <c r="J9343" s="13">
        <v>45250</v>
      </c>
      <c r="K9343" s="13" t="s">
        <v>49</v>
      </c>
      <c r="L9343" s="11" t="s">
        <v>247</v>
      </c>
      <c r="M9343" s="10" t="s">
        <v>107</v>
      </c>
      <c r="N9343" s="10">
        <v>1</v>
      </c>
      <c r="O9343" s="10" t="s">
        <v>52</v>
      </c>
      <c r="P9343" s="10" t="s">
        <v>53</v>
      </c>
      <c r="Q9343" s="10" t="s">
        <v>54</v>
      </c>
      <c r="R9343" s="10" t="s">
        <v>54</v>
      </c>
      <c r="S9343" s="10" t="s">
        <v>166</v>
      </c>
      <c r="T9343" s="11" t="s">
        <v>167</v>
      </c>
      <c r="U9343" s="11" t="s">
        <v>168</v>
      </c>
      <c r="V9343" s="14" t="s">
        <v>248</v>
      </c>
      <c r="W9343" s="14" t="s">
        <v>249</v>
      </c>
      <c r="X9343" s="15">
        <v>0.34027777777777773</v>
      </c>
      <c r="Y9343" s="15">
        <v>0.3611111111111111</v>
      </c>
      <c r="Z9343" s="15" t="s">
        <v>4</v>
      </c>
      <c r="AA9343" s="15" t="s">
        <v>4</v>
      </c>
      <c r="AB9343" s="14" t="s">
        <v>250</v>
      </c>
      <c r="AC9343" s="14" t="s">
        <v>251</v>
      </c>
      <c r="AD9343" s="15">
        <v>0.37152777777777773</v>
      </c>
      <c r="AE9343" s="15">
        <v>0.3923611111111111</v>
      </c>
      <c r="AF9343" s="15">
        <v>0.375</v>
      </c>
      <c r="AG9343" s="15">
        <v>0.38541666666666669</v>
      </c>
      <c r="AH9343" s="14" t="s">
        <v>252</v>
      </c>
      <c r="AI9343" s="14" t="s">
        <v>253</v>
      </c>
      <c r="AJ9343" s="15">
        <v>0.39583333333333331</v>
      </c>
      <c r="AK9343" s="15">
        <v>0.41666666666666669</v>
      </c>
      <c r="AL9343" s="15">
        <v>0.3888888888888889</v>
      </c>
      <c r="AM9343" s="15">
        <v>0.39930555555555558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60</v>
      </c>
      <c r="BA9343" s="15">
        <v>0.47916666666666669</v>
      </c>
      <c r="BB9343" s="15">
        <v>0.61805555555555558</v>
      </c>
      <c r="BC9343" s="15">
        <v>0.46527777777777773</v>
      </c>
      <c r="BD9343" s="15">
        <v>0.5</v>
      </c>
      <c r="BE9343" s="10"/>
      <c r="BF9343" s="10"/>
      <c r="BG9343" s="10"/>
    </row>
    <row r="9344" spans="1:59" s="16" customFormat="1" ht="16.5" customHeight="1" x14ac:dyDescent="0.35">
      <c r="A9344" s="11" t="s">
        <v>0</v>
      </c>
      <c r="B9344" s="10">
        <v>9343</v>
      </c>
      <c r="C9344" s="10" t="s">
        <v>46</v>
      </c>
      <c r="D9344" s="10" t="s">
        <v>1620</v>
      </c>
      <c r="E9344" s="10" t="s">
        <v>48</v>
      </c>
      <c r="F9344" s="12">
        <v>4347914</v>
      </c>
      <c r="G9344" s="10" t="s">
        <v>2</v>
      </c>
      <c r="H9344" s="13">
        <v>45250</v>
      </c>
      <c r="I9344" s="13">
        <v>45250</v>
      </c>
      <c r="J9344" s="13">
        <v>45250</v>
      </c>
      <c r="K9344" s="13" t="s">
        <v>49</v>
      </c>
      <c r="L9344" s="11" t="s">
        <v>240</v>
      </c>
      <c r="M9344" s="10" t="s">
        <v>241</v>
      </c>
      <c r="N9344" s="10">
        <v>1</v>
      </c>
      <c r="O9344" s="10" t="s">
        <v>52</v>
      </c>
      <c r="P9344" s="10" t="s">
        <v>53</v>
      </c>
      <c r="Q9344" s="10" t="s">
        <v>54</v>
      </c>
      <c r="R9344" s="10" t="s">
        <v>54</v>
      </c>
      <c r="S9344" s="10" t="s">
        <v>242</v>
      </c>
      <c r="T9344" s="11" t="s">
        <v>243</v>
      </c>
      <c r="U9344" s="11" t="s">
        <v>244</v>
      </c>
      <c r="V9344" s="14" t="s">
        <v>245</v>
      </c>
      <c r="W9344" s="14" t="s">
        <v>246</v>
      </c>
      <c r="X9344" s="15">
        <v>0.34027777777777773</v>
      </c>
      <c r="Y9344" s="15">
        <v>0.3611111111111111</v>
      </c>
      <c r="Z9344" s="15">
        <v>0.3298611111111111</v>
      </c>
      <c r="AA9344" s="15">
        <v>0.34722222222222227</v>
      </c>
      <c r="AB9344" s="14" t="s">
        <v>4</v>
      </c>
      <c r="AC9344" s="14" t="s">
        <v>4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60</v>
      </c>
      <c r="BA9344" s="15">
        <v>0.3888888888888889</v>
      </c>
      <c r="BB9344" s="15">
        <v>0.40972222222222227</v>
      </c>
      <c r="BC9344" s="15">
        <v>0.36805555555555558</v>
      </c>
      <c r="BD9344" s="15">
        <v>0.40277777777777773</v>
      </c>
      <c r="BE9344" s="10"/>
      <c r="BF9344" s="10"/>
      <c r="BG9344" s="10"/>
    </row>
    <row r="9345" spans="1:59" s="16" customFormat="1" ht="16.5" customHeight="1" x14ac:dyDescent="0.35">
      <c r="A9345" s="11" t="s">
        <v>0</v>
      </c>
      <c r="B9345" s="10">
        <v>9344</v>
      </c>
      <c r="C9345" s="10" t="s">
        <v>61</v>
      </c>
      <c r="D9345" s="10" t="s">
        <v>1620</v>
      </c>
      <c r="E9345" s="10" t="s">
        <v>48</v>
      </c>
      <c r="F9345" s="12">
        <v>4347881</v>
      </c>
      <c r="G9345" s="10" t="s">
        <v>2</v>
      </c>
      <c r="H9345" s="13">
        <v>45250</v>
      </c>
      <c r="I9345" s="13">
        <v>45250</v>
      </c>
      <c r="J9345" s="13">
        <v>45250</v>
      </c>
      <c r="K9345" s="13" t="s">
        <v>49</v>
      </c>
      <c r="L9345" s="11" t="s">
        <v>416</v>
      </c>
      <c r="M9345" s="10" t="s">
        <v>107</v>
      </c>
      <c r="N9345" s="10">
        <v>1</v>
      </c>
      <c r="O9345" s="10" t="s">
        <v>52</v>
      </c>
      <c r="P9345" s="10" t="s">
        <v>53</v>
      </c>
      <c r="Q9345" s="10" t="s">
        <v>54</v>
      </c>
      <c r="R9345" s="10" t="s">
        <v>54</v>
      </c>
      <c r="S9345" s="10" t="s">
        <v>423</v>
      </c>
      <c r="T9345" s="11" t="s">
        <v>424</v>
      </c>
      <c r="U9345" s="11" t="s">
        <v>425</v>
      </c>
      <c r="V9345" s="14" t="s">
        <v>420</v>
      </c>
      <c r="W9345" s="14" t="s">
        <v>421</v>
      </c>
      <c r="X9345" s="15">
        <v>0.34027777777777773</v>
      </c>
      <c r="Y9345" s="15">
        <v>0.3611111111111111</v>
      </c>
      <c r="Z9345" s="15">
        <v>0.3298611111111111</v>
      </c>
      <c r="AA9345" s="15">
        <v>0.36805555555555558</v>
      </c>
      <c r="AB9345" s="14" t="s">
        <v>4</v>
      </c>
      <c r="AC9345" s="14" t="s">
        <v>4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60</v>
      </c>
      <c r="BA9345" s="15">
        <v>0.3888888888888889</v>
      </c>
      <c r="BB9345" s="15">
        <v>0.4513888888888889</v>
      </c>
      <c r="BC9345" s="15">
        <v>0.38194444444444442</v>
      </c>
      <c r="BD9345" s="15">
        <v>0.41666666666666669</v>
      </c>
      <c r="BE9345" s="10"/>
      <c r="BF9345" s="10"/>
      <c r="BG9345" s="10"/>
    </row>
    <row r="9346" spans="1:59" s="16" customFormat="1" ht="16.5" customHeight="1" x14ac:dyDescent="0.35">
      <c r="A9346" s="11" t="s">
        <v>0</v>
      </c>
      <c r="B9346" s="10">
        <v>9345</v>
      </c>
      <c r="C9346" s="10" t="s">
        <v>61</v>
      </c>
      <c r="D9346" s="10" t="s">
        <v>1620</v>
      </c>
      <c r="E9346" s="10" t="s">
        <v>48</v>
      </c>
      <c r="F9346" s="12">
        <v>4347907</v>
      </c>
      <c r="G9346" s="10" t="s">
        <v>2</v>
      </c>
      <c r="H9346" s="13">
        <v>45250</v>
      </c>
      <c r="I9346" s="13">
        <v>45250</v>
      </c>
      <c r="J9346" s="13">
        <v>45250</v>
      </c>
      <c r="K9346" s="13" t="s">
        <v>49</v>
      </c>
      <c r="L9346" s="11" t="s">
        <v>422</v>
      </c>
      <c r="M9346" s="10" t="s">
        <v>107</v>
      </c>
      <c r="N9346" s="10">
        <v>1</v>
      </c>
      <c r="O9346" s="10" t="s">
        <v>52</v>
      </c>
      <c r="P9346" s="10" t="s">
        <v>53</v>
      </c>
      <c r="Q9346" s="10" t="s">
        <v>54</v>
      </c>
      <c r="R9346" s="10" t="s">
        <v>54</v>
      </c>
      <c r="S9346" s="10" t="s">
        <v>417</v>
      </c>
      <c r="T9346" s="11" t="s">
        <v>418</v>
      </c>
      <c r="U9346" s="11" t="s">
        <v>419</v>
      </c>
      <c r="V9346" s="14" t="s">
        <v>420</v>
      </c>
      <c r="W9346" s="14" t="s">
        <v>421</v>
      </c>
      <c r="X9346" s="15">
        <v>0.34027777777777773</v>
      </c>
      <c r="Y9346" s="15">
        <v>0.3611111111111111</v>
      </c>
      <c r="Z9346" s="15">
        <v>0.33333333333333331</v>
      </c>
      <c r="AA9346" s="15">
        <v>0.35416666666666669</v>
      </c>
      <c r="AB9346" s="14" t="s">
        <v>4</v>
      </c>
      <c r="AC9346" s="14" t="s">
        <v>4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60</v>
      </c>
      <c r="BA9346" s="15">
        <v>0.3888888888888889</v>
      </c>
      <c r="BB9346" s="15">
        <v>0.43055555555555558</v>
      </c>
      <c r="BC9346" s="15">
        <v>0.36805555555555558</v>
      </c>
      <c r="BD9346" s="15">
        <v>0.3923611111111111</v>
      </c>
      <c r="BE9346" s="10"/>
      <c r="BF9346" s="10"/>
      <c r="BG9346" s="10"/>
    </row>
    <row r="9347" spans="1:59" s="16" customFormat="1" ht="16.5" customHeight="1" x14ac:dyDescent="0.35">
      <c r="A9347" s="11" t="s">
        <v>0</v>
      </c>
      <c r="B9347" s="10">
        <v>9346</v>
      </c>
      <c r="C9347" s="10" t="s">
        <v>61</v>
      </c>
      <c r="D9347" s="10" t="s">
        <v>1620</v>
      </c>
      <c r="E9347" s="10" t="s">
        <v>62</v>
      </c>
      <c r="F9347" s="12">
        <v>4376356</v>
      </c>
      <c r="G9347" s="10" t="s">
        <v>2</v>
      </c>
      <c r="H9347" s="13">
        <v>45250</v>
      </c>
      <c r="I9347" s="13">
        <v>45250</v>
      </c>
      <c r="J9347" s="13">
        <v>45250</v>
      </c>
      <c r="K9347" s="13" t="s">
        <v>49</v>
      </c>
      <c r="L9347" s="11" t="s">
        <v>416</v>
      </c>
      <c r="M9347" s="10" t="s">
        <v>107</v>
      </c>
      <c r="N9347" s="10">
        <v>2</v>
      </c>
      <c r="O9347" s="10" t="s">
        <v>52</v>
      </c>
      <c r="P9347" s="10" t="s">
        <v>53</v>
      </c>
      <c r="Q9347" s="10" t="s">
        <v>54</v>
      </c>
      <c r="R9347" s="10" t="s">
        <v>54</v>
      </c>
      <c r="S9347" s="10" t="s">
        <v>490</v>
      </c>
      <c r="T9347" s="11" t="s">
        <v>491</v>
      </c>
      <c r="U9347" s="11" t="s">
        <v>492</v>
      </c>
      <c r="V9347" s="14" t="s">
        <v>420</v>
      </c>
      <c r="W9347" s="14" t="s">
        <v>421</v>
      </c>
      <c r="X9347" s="15">
        <v>0.34027777777777773</v>
      </c>
      <c r="Y9347" s="15">
        <v>0.3611111111111111</v>
      </c>
      <c r="Z9347" s="15">
        <v>0.37847222222222227</v>
      </c>
      <c r="AA9347" s="15">
        <v>0.3888888888888889</v>
      </c>
      <c r="AB9347" s="14" t="s">
        <v>4</v>
      </c>
      <c r="AC9347" s="14" t="s">
        <v>4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60</v>
      </c>
      <c r="BA9347" s="15">
        <v>0.3888888888888889</v>
      </c>
      <c r="BB9347" s="15">
        <v>0.4513888888888889</v>
      </c>
      <c r="BC9347" s="15">
        <v>0.40277777777777773</v>
      </c>
      <c r="BD9347" s="15">
        <v>0.44791666666666669</v>
      </c>
      <c r="BE9347" s="10"/>
      <c r="BF9347" s="10"/>
      <c r="BG9347" s="10"/>
    </row>
    <row r="9348" spans="1:59" s="16" customFormat="1" ht="16.5" customHeight="1" x14ac:dyDescent="0.35">
      <c r="A9348" s="11" t="s">
        <v>0</v>
      </c>
      <c r="B9348" s="10">
        <v>9347</v>
      </c>
      <c r="C9348" s="10" t="s">
        <v>46</v>
      </c>
      <c r="D9348" s="10" t="s">
        <v>1620</v>
      </c>
      <c r="E9348" s="10" t="s">
        <v>48</v>
      </c>
      <c r="F9348" s="12">
        <v>4347729</v>
      </c>
      <c r="G9348" s="10" t="s">
        <v>2</v>
      </c>
      <c r="H9348" s="13">
        <v>45250</v>
      </c>
      <c r="I9348" s="13">
        <v>45250</v>
      </c>
      <c r="J9348" s="13">
        <v>45250</v>
      </c>
      <c r="K9348" s="13" t="s">
        <v>49</v>
      </c>
      <c r="L9348" s="11" t="s">
        <v>262</v>
      </c>
      <c r="M9348" s="10" t="s">
        <v>107</v>
      </c>
      <c r="N9348" s="10">
        <v>1</v>
      </c>
      <c r="O9348" s="10" t="s">
        <v>52</v>
      </c>
      <c r="P9348" s="10" t="s">
        <v>53</v>
      </c>
      <c r="Q9348" s="10" t="s">
        <v>54</v>
      </c>
      <c r="R9348" s="10" t="s">
        <v>54</v>
      </c>
      <c r="S9348" s="10" t="s">
        <v>192</v>
      </c>
      <c r="T9348" s="11" t="s">
        <v>263</v>
      </c>
      <c r="U9348" s="11" t="s">
        <v>194</v>
      </c>
      <c r="V9348" s="14" t="s">
        <v>229</v>
      </c>
      <c r="W9348" s="14" t="s">
        <v>230</v>
      </c>
      <c r="X9348" s="15">
        <v>0.34375</v>
      </c>
      <c r="Y9348" s="15">
        <v>0.35416666666666669</v>
      </c>
      <c r="Z9348" s="15">
        <v>0.3298611111111111</v>
      </c>
      <c r="AA9348" s="15">
        <v>0.3576388888888889</v>
      </c>
      <c r="AB9348" s="14" t="s">
        <v>4</v>
      </c>
      <c r="AC9348" s="14" t="s">
        <v>4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60</v>
      </c>
      <c r="BA9348" s="15">
        <v>0.375</v>
      </c>
      <c r="BB9348" s="15">
        <v>0.4201388888888889</v>
      </c>
      <c r="BC9348" s="15">
        <v>0.37152777777777773</v>
      </c>
      <c r="BD9348" s="15">
        <v>0.40625</v>
      </c>
      <c r="BE9348" s="10"/>
      <c r="BF9348" s="10"/>
      <c r="BG9348" s="10"/>
    </row>
    <row r="9349" spans="1:59" s="16" customFormat="1" ht="16.5" customHeight="1" x14ac:dyDescent="0.35">
      <c r="A9349" s="11" t="s">
        <v>0</v>
      </c>
      <c r="B9349" s="10">
        <v>9348</v>
      </c>
      <c r="C9349" s="10" t="s">
        <v>46</v>
      </c>
      <c r="D9349" s="10" t="s">
        <v>1620</v>
      </c>
      <c r="E9349" s="10" t="s">
        <v>62</v>
      </c>
      <c r="F9349" s="12">
        <v>4376358</v>
      </c>
      <c r="G9349" s="10" t="s">
        <v>2</v>
      </c>
      <c r="H9349" s="13">
        <v>45250</v>
      </c>
      <c r="I9349" s="13">
        <v>45250</v>
      </c>
      <c r="J9349" s="13">
        <v>45250</v>
      </c>
      <c r="K9349" s="13" t="s">
        <v>49</v>
      </c>
      <c r="L9349" s="11" t="s">
        <v>262</v>
      </c>
      <c r="M9349" s="10" t="s">
        <v>107</v>
      </c>
      <c r="N9349" s="10">
        <v>2</v>
      </c>
      <c r="O9349" s="10" t="s">
        <v>52</v>
      </c>
      <c r="P9349" s="10" t="s">
        <v>53</v>
      </c>
      <c r="Q9349" s="10" t="s">
        <v>54</v>
      </c>
      <c r="R9349" s="10" t="s">
        <v>54</v>
      </c>
      <c r="S9349" s="10" t="s">
        <v>264</v>
      </c>
      <c r="T9349" s="11" t="s">
        <v>189</v>
      </c>
      <c r="U9349" s="11" t="s">
        <v>265</v>
      </c>
      <c r="V9349" s="14" t="s">
        <v>229</v>
      </c>
      <c r="W9349" s="14" t="s">
        <v>230</v>
      </c>
      <c r="X9349" s="15">
        <v>0.34375</v>
      </c>
      <c r="Y9349" s="15">
        <v>0.35416666666666669</v>
      </c>
      <c r="Z9349" s="15">
        <v>0.34027777777777773</v>
      </c>
      <c r="AA9349" s="15">
        <v>0.36458333333333331</v>
      </c>
      <c r="AB9349" s="14" t="s">
        <v>4</v>
      </c>
      <c r="AC9349" s="14" t="s">
        <v>4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60</v>
      </c>
      <c r="BA9349" s="15">
        <v>0.375</v>
      </c>
      <c r="BB9349" s="15">
        <v>0.4201388888888889</v>
      </c>
      <c r="BC9349" s="15">
        <v>0.37847222222222227</v>
      </c>
      <c r="BD9349" s="15">
        <v>0.4236111111111111</v>
      </c>
      <c r="BE9349" s="10"/>
      <c r="BF9349" s="10"/>
      <c r="BG9349" s="10"/>
    </row>
    <row r="9350" spans="1:59" s="16" customFormat="1" ht="16.5" customHeight="1" x14ac:dyDescent="0.35">
      <c r="A9350" s="11" t="s">
        <v>0</v>
      </c>
      <c r="B9350" s="10">
        <v>9349</v>
      </c>
      <c r="C9350" s="10" t="s">
        <v>131</v>
      </c>
      <c r="D9350" s="10" t="s">
        <v>186</v>
      </c>
      <c r="E9350" s="10" t="s">
        <v>277</v>
      </c>
      <c r="F9350" s="12">
        <v>4376359</v>
      </c>
      <c r="G9350" s="10" t="s">
        <v>2</v>
      </c>
      <c r="H9350" s="13">
        <v>45250</v>
      </c>
      <c r="I9350" s="13">
        <v>45250</v>
      </c>
      <c r="J9350" s="13">
        <v>45250</v>
      </c>
      <c r="K9350" s="13" t="s">
        <v>49</v>
      </c>
      <c r="L9350" s="11" t="s">
        <v>285</v>
      </c>
      <c r="M9350" s="10" t="s">
        <v>91</v>
      </c>
      <c r="N9350" s="10">
        <v>1</v>
      </c>
      <c r="O9350" s="10" t="s">
        <v>52</v>
      </c>
      <c r="P9350" s="10" t="s">
        <v>53</v>
      </c>
      <c r="Q9350" s="10" t="s">
        <v>54</v>
      </c>
      <c r="R9350" s="10" t="s">
        <v>54</v>
      </c>
      <c r="S9350" s="10" t="s">
        <v>286</v>
      </c>
      <c r="T9350" s="11" t="s">
        <v>280</v>
      </c>
      <c r="U9350" s="11" t="s">
        <v>281</v>
      </c>
      <c r="V9350" s="14" t="s">
        <v>282</v>
      </c>
      <c r="W9350" s="14" t="s">
        <v>283</v>
      </c>
      <c r="X9350" s="15">
        <v>0.34722222222222227</v>
      </c>
      <c r="Y9350" s="15">
        <v>0.36805555555555558</v>
      </c>
      <c r="Z9350" s="15">
        <v>0.33680555555555558</v>
      </c>
      <c r="AA9350" s="15">
        <v>0.3611111111111111</v>
      </c>
      <c r="AB9350" s="14" t="s">
        <v>4</v>
      </c>
      <c r="AC9350" s="14" t="s">
        <v>4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284</v>
      </c>
      <c r="BA9350" s="15">
        <v>0.39583333333333331</v>
      </c>
      <c r="BB9350" s="15">
        <v>0.41666666666666669</v>
      </c>
      <c r="BC9350" s="15">
        <v>0.3888888888888889</v>
      </c>
      <c r="BD9350" s="15">
        <v>0.41666666666666669</v>
      </c>
      <c r="BE9350" s="10"/>
      <c r="BF9350" s="10"/>
      <c r="BG9350" s="10"/>
    </row>
    <row r="9351" spans="1:59" s="16" customFormat="1" ht="16.5" customHeight="1" x14ac:dyDescent="0.35">
      <c r="A9351" s="11" t="s">
        <v>0</v>
      </c>
      <c r="B9351" s="10">
        <v>9350</v>
      </c>
      <c r="C9351" s="10" t="s">
        <v>148</v>
      </c>
      <c r="D9351" s="10" t="s">
        <v>1620</v>
      </c>
      <c r="E9351" s="10" t="s">
        <v>48</v>
      </c>
      <c r="F9351" s="12">
        <v>4347825</v>
      </c>
      <c r="G9351" s="10" t="s">
        <v>2</v>
      </c>
      <c r="H9351" s="13">
        <v>45250</v>
      </c>
      <c r="I9351" s="13">
        <v>45250</v>
      </c>
      <c r="J9351" s="13">
        <v>45250</v>
      </c>
      <c r="K9351" s="13" t="s">
        <v>49</v>
      </c>
      <c r="L9351" s="11" t="s">
        <v>295</v>
      </c>
      <c r="M9351" s="10" t="s">
        <v>51</v>
      </c>
      <c r="N9351" s="10">
        <v>1</v>
      </c>
      <c r="O9351" s="10" t="s">
        <v>52</v>
      </c>
      <c r="P9351" s="10" t="s">
        <v>53</v>
      </c>
      <c r="Q9351" s="10" t="s">
        <v>54</v>
      </c>
      <c r="R9351" s="10" t="s">
        <v>54</v>
      </c>
      <c r="S9351" s="10" t="s">
        <v>150</v>
      </c>
      <c r="T9351" s="11" t="s">
        <v>151</v>
      </c>
      <c r="U9351" s="11" t="s">
        <v>239</v>
      </c>
      <c r="V9351" s="14" t="s">
        <v>236</v>
      </c>
      <c r="W9351" s="14" t="s">
        <v>237</v>
      </c>
      <c r="X9351" s="15">
        <v>0.35416666666666669</v>
      </c>
      <c r="Y9351" s="15">
        <v>0.375</v>
      </c>
      <c r="Z9351" s="15">
        <v>0.33333333333333331</v>
      </c>
      <c r="AA9351" s="15">
        <v>0.40972222222222227</v>
      </c>
      <c r="AB9351" s="14" t="s">
        <v>4</v>
      </c>
      <c r="AC9351" s="14" t="s">
        <v>4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60</v>
      </c>
      <c r="BA9351" s="15">
        <v>0.40625</v>
      </c>
      <c r="BB9351" s="15">
        <v>0.46875</v>
      </c>
      <c r="BC9351" s="15">
        <v>0.41666666666666669</v>
      </c>
      <c r="BD9351" s="15">
        <v>0.44444444444444442</v>
      </c>
      <c r="BE9351" s="10"/>
      <c r="BF9351" s="10"/>
      <c r="BG9351" s="10"/>
    </row>
    <row r="9352" spans="1:59" s="16" customFormat="1" ht="16.5" customHeight="1" x14ac:dyDescent="0.35">
      <c r="A9352" s="11" t="s">
        <v>0</v>
      </c>
      <c r="B9352" s="10">
        <v>9351</v>
      </c>
      <c r="C9352" s="10" t="s">
        <v>290</v>
      </c>
      <c r="D9352" s="10" t="s">
        <v>1620</v>
      </c>
      <c r="E9352" s="10" t="s">
        <v>48</v>
      </c>
      <c r="F9352" s="12">
        <v>4347867</v>
      </c>
      <c r="G9352" s="10" t="s">
        <v>2</v>
      </c>
      <c r="H9352" s="13">
        <v>45250</v>
      </c>
      <c r="I9352" s="13">
        <v>45250</v>
      </c>
      <c r="J9352" s="13">
        <v>45250</v>
      </c>
      <c r="K9352" s="13" t="s">
        <v>49</v>
      </c>
      <c r="L9352" s="11" t="s">
        <v>291</v>
      </c>
      <c r="M9352" s="10" t="s">
        <v>91</v>
      </c>
      <c r="N9352" s="10">
        <v>1</v>
      </c>
      <c r="O9352" s="10" t="s">
        <v>52</v>
      </c>
      <c r="P9352" s="10" t="s">
        <v>53</v>
      </c>
      <c r="Q9352" s="10" t="s">
        <v>54</v>
      </c>
      <c r="R9352" s="10" t="s">
        <v>54</v>
      </c>
      <c r="S9352" s="10" t="s">
        <v>292</v>
      </c>
      <c r="T9352" s="11" t="s">
        <v>293</v>
      </c>
      <c r="U9352" s="11" t="s">
        <v>294</v>
      </c>
      <c r="V9352" s="14" t="s">
        <v>269</v>
      </c>
      <c r="W9352" s="14" t="s">
        <v>270</v>
      </c>
      <c r="X9352" s="15">
        <v>0.35416666666666669</v>
      </c>
      <c r="Y9352" s="15">
        <v>0.375</v>
      </c>
      <c r="Z9352" s="15">
        <v>0.3125</v>
      </c>
      <c r="AA9352" s="15">
        <v>0.37847222222222227</v>
      </c>
      <c r="AB9352" s="14" t="s">
        <v>4</v>
      </c>
      <c r="AC9352" s="14" t="s">
        <v>4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60</v>
      </c>
      <c r="BA9352" s="15">
        <v>0.4236111111111111</v>
      </c>
      <c r="BB9352" s="15">
        <v>0.44444444444444442</v>
      </c>
      <c r="BC9352" s="15">
        <v>0.40625</v>
      </c>
      <c r="BD9352" s="15">
        <v>0.44444444444444442</v>
      </c>
      <c r="BE9352" s="10"/>
      <c r="BF9352" s="10"/>
      <c r="BG9352" s="10"/>
    </row>
    <row r="9353" spans="1:59" s="16" customFormat="1" ht="16.5" customHeight="1" x14ac:dyDescent="0.35">
      <c r="A9353" s="11" t="s">
        <v>0</v>
      </c>
      <c r="B9353" s="10">
        <v>9352</v>
      </c>
      <c r="C9353" s="10" t="s">
        <v>131</v>
      </c>
      <c r="D9353" s="10" t="s">
        <v>1620</v>
      </c>
      <c r="E9353" s="10" t="s">
        <v>62</v>
      </c>
      <c r="F9353" s="12">
        <v>4376360</v>
      </c>
      <c r="G9353" s="10" t="s">
        <v>2</v>
      </c>
      <c r="H9353" s="13">
        <v>45250</v>
      </c>
      <c r="I9353" s="13">
        <v>45250</v>
      </c>
      <c r="J9353" s="13">
        <v>45250</v>
      </c>
      <c r="K9353" s="13" t="s">
        <v>49</v>
      </c>
      <c r="L9353" s="11" t="s">
        <v>291</v>
      </c>
      <c r="M9353" s="10" t="s">
        <v>91</v>
      </c>
      <c r="N9353" s="10">
        <v>2</v>
      </c>
      <c r="O9353" s="10" t="s">
        <v>52</v>
      </c>
      <c r="P9353" s="10" t="s">
        <v>53</v>
      </c>
      <c r="Q9353" s="10" t="s">
        <v>54</v>
      </c>
      <c r="R9353" s="10" t="s">
        <v>54</v>
      </c>
      <c r="S9353" s="10" t="s">
        <v>310</v>
      </c>
      <c r="T9353" s="11" t="s">
        <v>311</v>
      </c>
      <c r="U9353" s="11" t="s">
        <v>312</v>
      </c>
      <c r="V9353" s="14" t="s">
        <v>269</v>
      </c>
      <c r="W9353" s="14" t="s">
        <v>270</v>
      </c>
      <c r="X9353" s="15">
        <v>0.35416666666666669</v>
      </c>
      <c r="Y9353" s="15">
        <v>0.375</v>
      </c>
      <c r="Z9353" s="15">
        <v>0.33680555555555558</v>
      </c>
      <c r="AA9353" s="15">
        <v>0.3888888888888889</v>
      </c>
      <c r="AB9353" s="14" t="s">
        <v>4</v>
      </c>
      <c r="AC9353" s="14" t="s">
        <v>4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60</v>
      </c>
      <c r="BA9353" s="15">
        <v>0.4236111111111111</v>
      </c>
      <c r="BB9353" s="15">
        <v>0.44444444444444442</v>
      </c>
      <c r="BC9353" s="15">
        <v>0.44444444444444442</v>
      </c>
      <c r="BD9353" s="15">
        <v>0.5</v>
      </c>
      <c r="BE9353" s="10"/>
      <c r="BF9353" s="10"/>
      <c r="BG9353" s="10"/>
    </row>
    <row r="9354" spans="1:59" s="16" customFormat="1" ht="16.5" customHeight="1" x14ac:dyDescent="0.35">
      <c r="A9354" s="11" t="s">
        <v>0</v>
      </c>
      <c r="B9354" s="10">
        <v>9353</v>
      </c>
      <c r="C9354" s="10" t="s">
        <v>46</v>
      </c>
      <c r="D9354" s="10" t="s">
        <v>1620</v>
      </c>
      <c r="E9354" s="10" t="s">
        <v>48</v>
      </c>
      <c r="F9354" s="12">
        <v>4347921</v>
      </c>
      <c r="G9354" s="10" t="s">
        <v>2</v>
      </c>
      <c r="H9354" s="13">
        <v>45250</v>
      </c>
      <c r="I9354" s="13">
        <v>45250</v>
      </c>
      <c r="J9354" s="13">
        <v>45250</v>
      </c>
      <c r="K9354" s="13" t="s">
        <v>49</v>
      </c>
      <c r="L9354" s="11" t="s">
        <v>298</v>
      </c>
      <c r="M9354" s="10" t="s">
        <v>241</v>
      </c>
      <c r="N9354" s="10">
        <v>1</v>
      </c>
      <c r="O9354" s="10" t="s">
        <v>52</v>
      </c>
      <c r="P9354" s="10" t="s">
        <v>53</v>
      </c>
      <c r="Q9354" s="10" t="s">
        <v>54</v>
      </c>
      <c r="R9354" s="10" t="s">
        <v>54</v>
      </c>
      <c r="S9354" s="10" t="s">
        <v>242</v>
      </c>
      <c r="T9354" s="11" t="s">
        <v>243</v>
      </c>
      <c r="U9354" s="11" t="s">
        <v>244</v>
      </c>
      <c r="V9354" s="14" t="s">
        <v>245</v>
      </c>
      <c r="W9354" s="14" t="s">
        <v>246</v>
      </c>
      <c r="X9354" s="15">
        <v>0.3611111111111111</v>
      </c>
      <c r="Y9354" s="15">
        <v>0.38194444444444442</v>
      </c>
      <c r="Z9354" s="15">
        <v>0.3298611111111111</v>
      </c>
      <c r="AA9354" s="15">
        <v>0.34722222222222227</v>
      </c>
      <c r="AB9354" s="14" t="s">
        <v>4</v>
      </c>
      <c r="AC9354" s="14" t="s">
        <v>4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60</v>
      </c>
      <c r="BA9354" s="15">
        <v>0.40972222222222227</v>
      </c>
      <c r="BB9354" s="15">
        <v>0.43055555555555558</v>
      </c>
      <c r="BC9354" s="15">
        <v>0.36805555555555558</v>
      </c>
      <c r="BD9354" s="15">
        <v>0.40277777777777773</v>
      </c>
      <c r="BE9354" s="10"/>
      <c r="BF9354" s="10"/>
      <c r="BG9354" s="10"/>
    </row>
    <row r="9355" spans="1:59" s="16" customFormat="1" ht="16.5" customHeight="1" x14ac:dyDescent="0.35">
      <c r="A9355" s="11" t="s">
        <v>0</v>
      </c>
      <c r="B9355" s="10">
        <v>9354</v>
      </c>
      <c r="C9355" s="10" t="s">
        <v>375</v>
      </c>
      <c r="D9355" s="10" t="s">
        <v>1620</v>
      </c>
      <c r="E9355" s="10" t="s">
        <v>48</v>
      </c>
      <c r="F9355" s="12">
        <v>4347770</v>
      </c>
      <c r="G9355" s="10" t="s">
        <v>2</v>
      </c>
      <c r="H9355" s="13">
        <v>45250</v>
      </c>
      <c r="I9355" s="13">
        <v>45250</v>
      </c>
      <c r="J9355" s="13">
        <v>45250</v>
      </c>
      <c r="K9355" s="13" t="s">
        <v>49</v>
      </c>
      <c r="L9355" s="11" t="s">
        <v>432</v>
      </c>
      <c r="M9355" s="10" t="s">
        <v>51</v>
      </c>
      <c r="N9355" s="10">
        <v>1</v>
      </c>
      <c r="O9355" s="10" t="s">
        <v>52</v>
      </c>
      <c r="P9355" s="10" t="s">
        <v>53</v>
      </c>
      <c r="Q9355" s="10" t="s">
        <v>54</v>
      </c>
      <c r="R9355" s="10" t="s">
        <v>54</v>
      </c>
      <c r="S9355" s="10" t="s">
        <v>376</v>
      </c>
      <c r="T9355" s="11" t="s">
        <v>377</v>
      </c>
      <c r="U9355" s="11" t="s">
        <v>378</v>
      </c>
      <c r="V9355" s="14" t="s">
        <v>433</v>
      </c>
      <c r="W9355" s="14" t="s">
        <v>434</v>
      </c>
      <c r="X9355" s="15">
        <v>0.36458333333333331</v>
      </c>
      <c r="Y9355" s="15">
        <v>0.38541666666666669</v>
      </c>
      <c r="Z9355" s="15">
        <v>0.35069444444444442</v>
      </c>
      <c r="AA9355" s="15">
        <v>0.36805555555555558</v>
      </c>
      <c r="AB9355" s="14" t="s">
        <v>4</v>
      </c>
      <c r="AC9355" s="14" t="s">
        <v>4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60</v>
      </c>
      <c r="BA9355" s="15">
        <v>0.45833333333333331</v>
      </c>
      <c r="BB9355" s="15">
        <v>0.47916666666666669</v>
      </c>
      <c r="BC9355" s="15">
        <v>0.39583333333333331</v>
      </c>
      <c r="BD9355" s="15">
        <v>0.41666666666666669</v>
      </c>
      <c r="BE9355" s="10"/>
      <c r="BF9355" s="10"/>
      <c r="BG9355" s="10"/>
    </row>
    <row r="9356" spans="1:59" s="16" customFormat="1" ht="16.5" customHeight="1" x14ac:dyDescent="0.35">
      <c r="A9356" s="11" t="s">
        <v>0</v>
      </c>
      <c r="B9356" s="10">
        <v>9355</v>
      </c>
      <c r="C9356" s="10" t="s">
        <v>231</v>
      </c>
      <c r="D9356" s="10" t="s">
        <v>1620</v>
      </c>
      <c r="E9356" s="10" t="s">
        <v>48</v>
      </c>
      <c r="F9356" s="12">
        <v>4347865</v>
      </c>
      <c r="G9356" s="10" t="s">
        <v>2</v>
      </c>
      <c r="H9356" s="13">
        <v>45250</v>
      </c>
      <c r="I9356" s="13">
        <v>45250</v>
      </c>
      <c r="J9356" s="13">
        <v>45250</v>
      </c>
      <c r="K9356" s="13" t="s">
        <v>49</v>
      </c>
      <c r="L9356" s="11" t="s">
        <v>299</v>
      </c>
      <c r="M9356" s="10" t="s">
        <v>107</v>
      </c>
      <c r="N9356" s="10">
        <v>1</v>
      </c>
      <c r="O9356" s="10" t="s">
        <v>52</v>
      </c>
      <c r="P9356" s="10" t="s">
        <v>53</v>
      </c>
      <c r="Q9356" s="10" t="s">
        <v>54</v>
      </c>
      <c r="R9356" s="10" t="s">
        <v>54</v>
      </c>
      <c r="S9356" s="10" t="s">
        <v>233</v>
      </c>
      <c r="T9356" s="11" t="s">
        <v>234</v>
      </c>
      <c r="U9356" s="11" t="s">
        <v>235</v>
      </c>
      <c r="V9356" s="14" t="s">
        <v>275</v>
      </c>
      <c r="W9356" s="14" t="s">
        <v>276</v>
      </c>
      <c r="X9356" s="15">
        <v>0.36458333333333331</v>
      </c>
      <c r="Y9356" s="15">
        <v>0.38541666666666669</v>
      </c>
      <c r="Z9356" s="15">
        <v>0.34027777777777773</v>
      </c>
      <c r="AA9356" s="15">
        <v>0.3611111111111111</v>
      </c>
      <c r="AB9356" s="14" t="s">
        <v>4</v>
      </c>
      <c r="AC9356" s="14" t="s">
        <v>4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60</v>
      </c>
      <c r="BA9356" s="15">
        <v>0.4375</v>
      </c>
      <c r="BB9356" s="15">
        <v>0.47916666666666669</v>
      </c>
      <c r="BC9356" s="15">
        <v>0.41666666666666669</v>
      </c>
      <c r="BD9356" s="15">
        <v>0.47569444444444442</v>
      </c>
      <c r="BE9356" s="10"/>
      <c r="BF9356" s="10"/>
      <c r="BG9356" s="10"/>
    </row>
    <row r="9357" spans="1:59" s="16" customFormat="1" ht="16.5" customHeight="1" x14ac:dyDescent="0.35">
      <c r="A9357" s="11" t="s">
        <v>0</v>
      </c>
      <c r="B9357" s="10">
        <v>9356</v>
      </c>
      <c r="C9357" s="10" t="s">
        <v>148</v>
      </c>
      <c r="D9357" s="10" t="s">
        <v>1620</v>
      </c>
      <c r="E9357" s="10" t="s">
        <v>48</v>
      </c>
      <c r="F9357" s="12">
        <v>4347820</v>
      </c>
      <c r="G9357" s="10" t="s">
        <v>2</v>
      </c>
      <c r="H9357" s="13">
        <v>45250</v>
      </c>
      <c r="I9357" s="13">
        <v>45250</v>
      </c>
      <c r="J9357" s="13">
        <v>45250</v>
      </c>
      <c r="K9357" s="13" t="s">
        <v>49</v>
      </c>
      <c r="L9357" s="11" t="s">
        <v>435</v>
      </c>
      <c r="M9357" s="10" t="s">
        <v>51</v>
      </c>
      <c r="N9357" s="10">
        <v>1</v>
      </c>
      <c r="O9357" s="10" t="s">
        <v>52</v>
      </c>
      <c r="P9357" s="10" t="s">
        <v>53</v>
      </c>
      <c r="Q9357" s="10" t="s">
        <v>54</v>
      </c>
      <c r="R9357" s="10" t="s">
        <v>54</v>
      </c>
      <c r="S9357" s="10" t="s">
        <v>370</v>
      </c>
      <c r="T9357" s="11" t="s">
        <v>1209</v>
      </c>
      <c r="U9357" s="11" t="s">
        <v>1210</v>
      </c>
      <c r="V9357" s="14" t="s">
        <v>405</v>
      </c>
      <c r="W9357" s="14" t="s">
        <v>406</v>
      </c>
      <c r="X9357" s="15">
        <v>0.36805555555555558</v>
      </c>
      <c r="Y9357" s="15">
        <v>0.3888888888888889</v>
      </c>
      <c r="Z9357" s="15">
        <v>0.34375</v>
      </c>
      <c r="AA9357" s="15">
        <v>0.39583333333333331</v>
      </c>
      <c r="AB9357" s="14" t="s">
        <v>4</v>
      </c>
      <c r="AC9357" s="14" t="s">
        <v>4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60</v>
      </c>
      <c r="BA9357" s="15">
        <v>0.4375</v>
      </c>
      <c r="BB9357" s="15">
        <v>0.45833333333333331</v>
      </c>
      <c r="BC9357" s="15">
        <v>0.41666666666666669</v>
      </c>
      <c r="BD9357" s="15">
        <v>0.4375</v>
      </c>
      <c r="BE9357" s="10"/>
      <c r="BF9357" s="10"/>
      <c r="BG9357" s="10"/>
    </row>
    <row r="9358" spans="1:59" s="16" customFormat="1" ht="16.5" customHeight="1" x14ac:dyDescent="0.35">
      <c r="A9358" s="11" t="s">
        <v>0</v>
      </c>
      <c r="B9358" s="10">
        <v>9357</v>
      </c>
      <c r="C9358" s="10" t="s">
        <v>148</v>
      </c>
      <c r="D9358" s="10" t="s">
        <v>1620</v>
      </c>
      <c r="E9358" s="10" t="s">
        <v>62</v>
      </c>
      <c r="F9358" s="12">
        <v>4376361</v>
      </c>
      <c r="G9358" s="10" t="s">
        <v>2</v>
      </c>
      <c r="H9358" s="13">
        <v>45250</v>
      </c>
      <c r="I9358" s="13">
        <v>45250</v>
      </c>
      <c r="J9358" s="13">
        <v>45250</v>
      </c>
      <c r="K9358" s="13" t="s">
        <v>49</v>
      </c>
      <c r="L9358" s="11" t="s">
        <v>435</v>
      </c>
      <c r="M9358" s="10" t="s">
        <v>51</v>
      </c>
      <c r="N9358" s="10">
        <v>2</v>
      </c>
      <c r="O9358" s="10" t="s">
        <v>52</v>
      </c>
      <c r="P9358" s="10" t="s">
        <v>53</v>
      </c>
      <c r="Q9358" s="10" t="s">
        <v>54</v>
      </c>
      <c r="R9358" s="10" t="s">
        <v>54</v>
      </c>
      <c r="S9358" s="10" t="s">
        <v>259</v>
      </c>
      <c r="T9358" s="11" t="s">
        <v>260</v>
      </c>
      <c r="U9358" s="11" t="s">
        <v>261</v>
      </c>
      <c r="V9358" s="14" t="s">
        <v>405</v>
      </c>
      <c r="W9358" s="14" t="s">
        <v>406</v>
      </c>
      <c r="X9358" s="15">
        <v>0.36805555555555558</v>
      </c>
      <c r="Y9358" s="15">
        <v>0.3888888888888889</v>
      </c>
      <c r="Z9358" s="15">
        <v>0.3611111111111111</v>
      </c>
      <c r="AA9358" s="15">
        <v>0.40625</v>
      </c>
      <c r="AB9358" s="14" t="s">
        <v>4</v>
      </c>
      <c r="AC9358" s="14" t="s">
        <v>4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60</v>
      </c>
      <c r="BA9358" s="15">
        <v>0.4375</v>
      </c>
      <c r="BB9358" s="15">
        <v>0.45833333333333331</v>
      </c>
      <c r="BC9358" s="15">
        <v>0.41319444444444442</v>
      </c>
      <c r="BD9358" s="15">
        <v>0.4513888888888889</v>
      </c>
      <c r="BE9358" s="10"/>
      <c r="BF9358" s="10"/>
      <c r="BG9358" s="10"/>
    </row>
    <row r="9359" spans="1:59" s="16" customFormat="1" ht="16.5" customHeight="1" x14ac:dyDescent="0.35">
      <c r="A9359" s="11" t="s">
        <v>0</v>
      </c>
      <c r="B9359" s="10">
        <v>9358</v>
      </c>
      <c r="C9359" s="10" t="s">
        <v>131</v>
      </c>
      <c r="D9359" s="10" t="s">
        <v>1620</v>
      </c>
      <c r="E9359" s="10" t="s">
        <v>48</v>
      </c>
      <c r="F9359" s="12">
        <v>4347879</v>
      </c>
      <c r="G9359" s="10" t="s">
        <v>2</v>
      </c>
      <c r="H9359" s="13">
        <v>45250</v>
      </c>
      <c r="I9359" s="13">
        <v>45250</v>
      </c>
      <c r="J9359" s="13">
        <v>45250</v>
      </c>
      <c r="K9359" s="13" t="s">
        <v>49</v>
      </c>
      <c r="L9359" s="11" t="s">
        <v>300</v>
      </c>
      <c r="M9359" s="10" t="s">
        <v>241</v>
      </c>
      <c r="N9359" s="10">
        <v>1</v>
      </c>
      <c r="O9359" s="10" t="s">
        <v>52</v>
      </c>
      <c r="P9359" s="10" t="s">
        <v>53</v>
      </c>
      <c r="Q9359" s="10" t="s">
        <v>54</v>
      </c>
      <c r="R9359" s="10" t="s">
        <v>54</v>
      </c>
      <c r="S9359" s="10" t="s">
        <v>225</v>
      </c>
      <c r="T9359" s="11" t="s">
        <v>160</v>
      </c>
      <c r="U9359" s="11" t="s">
        <v>161</v>
      </c>
      <c r="V9359" s="14" t="s">
        <v>301</v>
      </c>
      <c r="W9359" s="14" t="s">
        <v>249</v>
      </c>
      <c r="X9359" s="15">
        <v>0.375</v>
      </c>
      <c r="Y9359" s="15">
        <v>0.39583333333333331</v>
      </c>
      <c r="Z9359" s="15">
        <v>0.39583333333333331</v>
      </c>
      <c r="AA9359" s="15">
        <v>0.40625</v>
      </c>
      <c r="AB9359" s="14" t="s">
        <v>4</v>
      </c>
      <c r="AC9359" s="14" t="s">
        <v>4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60</v>
      </c>
      <c r="BA9359" s="15">
        <v>0.42708333333333331</v>
      </c>
      <c r="BB9359" s="15">
        <v>0.46875</v>
      </c>
      <c r="BC9359" s="15">
        <v>0.41319444444444442</v>
      </c>
      <c r="BD9359" s="15">
        <v>0.45833333333333331</v>
      </c>
      <c r="BE9359" s="10"/>
      <c r="BF9359" s="10"/>
      <c r="BG9359" s="10"/>
    </row>
    <row r="9360" spans="1:59" s="16" customFormat="1" ht="16.5" customHeight="1" x14ac:dyDescent="0.35">
      <c r="A9360" s="11" t="s">
        <v>0</v>
      </c>
      <c r="B9360" s="10">
        <v>9359</v>
      </c>
      <c r="C9360" s="10" t="s">
        <v>61</v>
      </c>
      <c r="D9360" s="10" t="s">
        <v>1620</v>
      </c>
      <c r="E9360" s="10" t="s">
        <v>48</v>
      </c>
      <c r="F9360" s="12">
        <v>4347730</v>
      </c>
      <c r="G9360" s="10" t="s">
        <v>2</v>
      </c>
      <c r="H9360" s="13">
        <v>45250</v>
      </c>
      <c r="I9360" s="13">
        <v>45250</v>
      </c>
      <c r="J9360" s="13">
        <v>45250</v>
      </c>
      <c r="K9360" s="13" t="s">
        <v>49</v>
      </c>
      <c r="L9360" s="11" t="s">
        <v>302</v>
      </c>
      <c r="M9360" s="10" t="s">
        <v>107</v>
      </c>
      <c r="N9360" s="10">
        <v>1</v>
      </c>
      <c r="O9360" s="10" t="s">
        <v>52</v>
      </c>
      <c r="P9360" s="10" t="s">
        <v>53</v>
      </c>
      <c r="Q9360" s="10" t="s">
        <v>54</v>
      </c>
      <c r="R9360" s="10" t="s">
        <v>54</v>
      </c>
      <c r="S9360" s="10" t="s">
        <v>1603</v>
      </c>
      <c r="T9360" s="11" t="s">
        <v>560</v>
      </c>
      <c r="U9360" s="11" t="s">
        <v>561</v>
      </c>
      <c r="V9360" s="14" t="s">
        <v>229</v>
      </c>
      <c r="W9360" s="14" t="s">
        <v>230</v>
      </c>
      <c r="X9360" s="15">
        <v>0.375</v>
      </c>
      <c r="Y9360" s="15">
        <v>0.39583333333333331</v>
      </c>
      <c r="Z9360" s="15">
        <v>0.3611111111111111</v>
      </c>
      <c r="AA9360" s="15">
        <v>0.3888888888888889</v>
      </c>
      <c r="AB9360" s="14" t="s">
        <v>4</v>
      </c>
      <c r="AC9360" s="14" t="s">
        <v>4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60</v>
      </c>
      <c r="BA9360" s="15">
        <v>0.44097222222222227</v>
      </c>
      <c r="BB9360" s="15">
        <v>0.4826388888888889</v>
      </c>
      <c r="BC9360" s="15">
        <v>0.4201388888888889</v>
      </c>
      <c r="BD9360" s="15">
        <v>0.46180555555555558</v>
      </c>
      <c r="BE9360" s="10"/>
      <c r="BF9360" s="10"/>
      <c r="BG9360" s="10"/>
    </row>
    <row r="9361" spans="1:59" s="16" customFormat="1" ht="16.5" customHeight="1" x14ac:dyDescent="0.35">
      <c r="A9361" s="11" t="s">
        <v>0</v>
      </c>
      <c r="B9361" s="10">
        <v>9360</v>
      </c>
      <c r="C9361" s="10" t="s">
        <v>131</v>
      </c>
      <c r="D9361" s="10" t="s">
        <v>1620</v>
      </c>
      <c r="E9361" s="10" t="s">
        <v>48</v>
      </c>
      <c r="F9361" s="12">
        <v>4347848</v>
      </c>
      <c r="G9361" s="10" t="s">
        <v>2</v>
      </c>
      <c r="H9361" s="13">
        <v>45250</v>
      </c>
      <c r="I9361" s="13">
        <v>45250</v>
      </c>
      <c r="J9361" s="13">
        <v>45250</v>
      </c>
      <c r="K9361" s="13" t="s">
        <v>49</v>
      </c>
      <c r="L9361" s="11" t="s">
        <v>448</v>
      </c>
      <c r="M9361" s="10" t="s">
        <v>91</v>
      </c>
      <c r="N9361" s="10">
        <v>1</v>
      </c>
      <c r="O9361" s="10" t="s">
        <v>52</v>
      </c>
      <c r="P9361" s="10" t="s">
        <v>53</v>
      </c>
      <c r="Q9361" s="10" t="s">
        <v>54</v>
      </c>
      <c r="R9361" s="10" t="s">
        <v>54</v>
      </c>
      <c r="S9361" s="10" t="s">
        <v>256</v>
      </c>
      <c r="T9361" s="11" t="s">
        <v>449</v>
      </c>
      <c r="U9361" s="11" t="s">
        <v>450</v>
      </c>
      <c r="V9361" s="14" t="s">
        <v>408</v>
      </c>
      <c r="W9361" s="14" t="s">
        <v>409</v>
      </c>
      <c r="X9361" s="15">
        <v>0.375</v>
      </c>
      <c r="Y9361" s="15">
        <v>0.39583333333333331</v>
      </c>
      <c r="Z9361" s="15">
        <v>0.37847222222222227</v>
      </c>
      <c r="AA9361" s="15">
        <v>0.39583333333333331</v>
      </c>
      <c r="AB9361" s="14" t="s">
        <v>4</v>
      </c>
      <c r="AC9361" s="14" t="s">
        <v>4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60</v>
      </c>
      <c r="BA9361" s="15">
        <v>0.44791666666666669</v>
      </c>
      <c r="BB9361" s="15">
        <v>0.46875</v>
      </c>
      <c r="BC9361" s="15">
        <v>0.4236111111111111</v>
      </c>
      <c r="BD9361" s="15">
        <v>0.46180555555555558</v>
      </c>
      <c r="BE9361" s="10"/>
      <c r="BF9361" s="10"/>
      <c r="BG9361" s="10"/>
    </row>
    <row r="9362" spans="1:59" s="16" customFormat="1" ht="16.5" customHeight="1" x14ac:dyDescent="0.35">
      <c r="A9362" s="11" t="s">
        <v>0</v>
      </c>
      <c r="B9362" s="10">
        <v>9361</v>
      </c>
      <c r="C9362" s="10" t="s">
        <v>375</v>
      </c>
      <c r="D9362" s="10" t="s">
        <v>1620</v>
      </c>
      <c r="E9362" s="10" t="s">
        <v>48</v>
      </c>
      <c r="F9362" s="12">
        <v>4347796</v>
      </c>
      <c r="G9362" s="10" t="s">
        <v>2</v>
      </c>
      <c r="H9362" s="13">
        <v>45250</v>
      </c>
      <c r="I9362" s="13">
        <v>45250</v>
      </c>
      <c r="J9362" s="13">
        <v>45250</v>
      </c>
      <c r="K9362" s="13" t="s">
        <v>49</v>
      </c>
      <c r="L9362" s="11" t="s">
        <v>451</v>
      </c>
      <c r="M9362" s="10" t="s">
        <v>241</v>
      </c>
      <c r="N9362" s="10">
        <v>1</v>
      </c>
      <c r="O9362" s="10" t="s">
        <v>52</v>
      </c>
      <c r="P9362" s="10" t="s">
        <v>53</v>
      </c>
      <c r="Q9362" s="10" t="s">
        <v>54</v>
      </c>
      <c r="R9362" s="10" t="s">
        <v>54</v>
      </c>
      <c r="S9362" s="10" t="s">
        <v>1144</v>
      </c>
      <c r="T9362" s="11" t="s">
        <v>1145</v>
      </c>
      <c r="U9362" s="11" t="s">
        <v>1445</v>
      </c>
      <c r="V9362" s="14" t="s">
        <v>455</v>
      </c>
      <c r="W9362" s="14" t="s">
        <v>456</v>
      </c>
      <c r="X9362" s="15">
        <v>0.375</v>
      </c>
      <c r="Y9362" s="15">
        <v>0.39583333333333331</v>
      </c>
      <c r="Z9362" s="15">
        <v>0.36805555555555558</v>
      </c>
      <c r="AA9362" s="15">
        <v>0.3888888888888889</v>
      </c>
      <c r="AB9362" s="14" t="s">
        <v>457</v>
      </c>
      <c r="AC9362" s="14" t="s">
        <v>458</v>
      </c>
      <c r="AD9362" s="15">
        <v>0.4236111111111111</v>
      </c>
      <c r="AE9362" s="15">
        <v>0.44444444444444442</v>
      </c>
      <c r="AF9362" s="15" t="s">
        <v>4</v>
      </c>
      <c r="AG9362" s="15" t="s">
        <v>4</v>
      </c>
      <c r="AH9362" s="14" t="s">
        <v>459</v>
      </c>
      <c r="AI9362" s="14" t="s">
        <v>460</v>
      </c>
      <c r="AJ9362" s="15">
        <v>0.45833333333333331</v>
      </c>
      <c r="AK9362" s="15">
        <v>0.47916666666666669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60</v>
      </c>
      <c r="BA9362" s="15">
        <v>0.54166666666666663</v>
      </c>
      <c r="BB9362" s="15">
        <v>0.60416666666666663</v>
      </c>
      <c r="BC9362" s="15">
        <v>0.41666666666666669</v>
      </c>
      <c r="BD9362" s="15">
        <v>0.4375</v>
      </c>
      <c r="BE9362" s="10"/>
      <c r="BF9362" s="10"/>
      <c r="BG9362" s="10"/>
    </row>
    <row r="9363" spans="1:59" s="16" customFormat="1" ht="16.5" customHeight="1" x14ac:dyDescent="0.35">
      <c r="A9363" s="11" t="s">
        <v>0</v>
      </c>
      <c r="B9363" s="10">
        <v>9362</v>
      </c>
      <c r="C9363" s="10" t="s">
        <v>61</v>
      </c>
      <c r="D9363" s="10" t="s">
        <v>1620</v>
      </c>
      <c r="E9363" s="10" t="s">
        <v>62</v>
      </c>
      <c r="F9363" s="12">
        <v>4376362</v>
      </c>
      <c r="G9363" s="10" t="s">
        <v>2</v>
      </c>
      <c r="H9363" s="13">
        <v>45250</v>
      </c>
      <c r="I9363" s="13">
        <v>45250</v>
      </c>
      <c r="J9363" s="13">
        <v>45250</v>
      </c>
      <c r="K9363" s="13" t="s">
        <v>49</v>
      </c>
      <c r="L9363" s="11" t="s">
        <v>451</v>
      </c>
      <c r="M9363" s="10" t="s">
        <v>241</v>
      </c>
      <c r="N9363" s="10">
        <v>2</v>
      </c>
      <c r="O9363" s="10" t="s">
        <v>52</v>
      </c>
      <c r="P9363" s="10" t="s">
        <v>53</v>
      </c>
      <c r="Q9363" s="10" t="s">
        <v>54</v>
      </c>
      <c r="R9363" s="10" t="s">
        <v>54</v>
      </c>
      <c r="S9363" s="10" t="s">
        <v>1075</v>
      </c>
      <c r="T9363" s="11" t="s">
        <v>1237</v>
      </c>
      <c r="U9363" s="11" t="s">
        <v>1238</v>
      </c>
      <c r="V9363" s="14" t="s">
        <v>455</v>
      </c>
      <c r="W9363" s="14" t="s">
        <v>456</v>
      </c>
      <c r="X9363" s="15">
        <v>0.375</v>
      </c>
      <c r="Y9363" s="15">
        <v>0.39583333333333331</v>
      </c>
      <c r="Z9363" s="15">
        <v>0.36805555555555558</v>
      </c>
      <c r="AA9363" s="15">
        <v>0.38541666666666669</v>
      </c>
      <c r="AB9363" s="14" t="s">
        <v>457</v>
      </c>
      <c r="AC9363" s="14" t="s">
        <v>458</v>
      </c>
      <c r="AD9363" s="15">
        <v>0.4236111111111111</v>
      </c>
      <c r="AE9363" s="15">
        <v>0.44444444444444442</v>
      </c>
      <c r="AF9363" s="15" t="s">
        <v>4</v>
      </c>
      <c r="AG9363" s="15" t="s">
        <v>4</v>
      </c>
      <c r="AH9363" s="14" t="s">
        <v>459</v>
      </c>
      <c r="AI9363" s="14" t="s">
        <v>460</v>
      </c>
      <c r="AJ9363" s="15">
        <v>0.45833333333333331</v>
      </c>
      <c r="AK9363" s="15">
        <v>0.47916666666666669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60</v>
      </c>
      <c r="BA9363" s="15">
        <v>0.54166666666666663</v>
      </c>
      <c r="BB9363" s="15">
        <v>0.60416666666666663</v>
      </c>
      <c r="BC9363" s="15">
        <v>0.40277777777777773</v>
      </c>
      <c r="BD9363" s="15">
        <v>0.40972222222222227</v>
      </c>
      <c r="BE9363" s="10"/>
      <c r="BF9363" s="10"/>
      <c r="BG9363" s="10"/>
    </row>
    <row r="9364" spans="1:59" s="16" customFormat="1" ht="16.5" customHeight="1" x14ac:dyDescent="0.35">
      <c r="A9364" s="11" t="s">
        <v>0</v>
      </c>
      <c r="B9364" s="10">
        <v>9363</v>
      </c>
      <c r="C9364" s="10" t="s">
        <v>61</v>
      </c>
      <c r="D9364" s="10" t="s">
        <v>1620</v>
      </c>
      <c r="E9364" s="10" t="s">
        <v>62</v>
      </c>
      <c r="F9364" s="12">
        <v>4376363</v>
      </c>
      <c r="G9364" s="10" t="s">
        <v>2</v>
      </c>
      <c r="H9364" s="13">
        <v>45250</v>
      </c>
      <c r="I9364" s="13">
        <v>45250</v>
      </c>
      <c r="J9364" s="13">
        <v>45250</v>
      </c>
      <c r="K9364" s="13" t="s">
        <v>49</v>
      </c>
      <c r="L9364" s="11" t="s">
        <v>302</v>
      </c>
      <c r="M9364" s="10" t="s">
        <v>107</v>
      </c>
      <c r="N9364" s="10">
        <v>2</v>
      </c>
      <c r="O9364" s="10" t="s">
        <v>52</v>
      </c>
      <c r="P9364" s="10" t="s">
        <v>53</v>
      </c>
      <c r="Q9364" s="10" t="s">
        <v>54</v>
      </c>
      <c r="R9364" s="10" t="s">
        <v>54</v>
      </c>
      <c r="S9364" s="10" t="s">
        <v>73</v>
      </c>
      <c r="T9364" s="11" t="s">
        <v>74</v>
      </c>
      <c r="U9364" s="11" t="s">
        <v>495</v>
      </c>
      <c r="V9364" s="14" t="s">
        <v>229</v>
      </c>
      <c r="W9364" s="14" t="s">
        <v>230</v>
      </c>
      <c r="X9364" s="15">
        <v>0.375</v>
      </c>
      <c r="Y9364" s="15">
        <v>0.39583333333333331</v>
      </c>
      <c r="Z9364" s="15">
        <v>0.37152777777777773</v>
      </c>
      <c r="AA9364" s="15">
        <v>0.39583333333333331</v>
      </c>
      <c r="AB9364" s="14" t="s">
        <v>4</v>
      </c>
      <c r="AC9364" s="14" t="s">
        <v>4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60</v>
      </c>
      <c r="BA9364" s="15">
        <v>0.44097222222222227</v>
      </c>
      <c r="BB9364" s="15">
        <v>0.4826388888888889</v>
      </c>
      <c r="BC9364" s="15">
        <v>0.4201388888888889</v>
      </c>
      <c r="BD9364" s="15">
        <v>0.47916666666666669</v>
      </c>
      <c r="BE9364" s="10"/>
      <c r="BF9364" s="10"/>
      <c r="BG9364" s="10"/>
    </row>
    <row r="9365" spans="1:59" s="16" customFormat="1" ht="16.5" customHeight="1" x14ac:dyDescent="0.35">
      <c r="A9365" s="11" t="s">
        <v>0</v>
      </c>
      <c r="B9365" s="10">
        <v>9364</v>
      </c>
      <c r="C9365" s="10" t="s">
        <v>318</v>
      </c>
      <c r="D9365" s="10" t="s">
        <v>1620</v>
      </c>
      <c r="E9365" s="10" t="s">
        <v>48</v>
      </c>
      <c r="F9365" s="12">
        <v>4347872</v>
      </c>
      <c r="G9365" s="10" t="s">
        <v>2</v>
      </c>
      <c r="H9365" s="13">
        <v>45250</v>
      </c>
      <c r="I9365" s="13">
        <v>45250</v>
      </c>
      <c r="J9365" s="13">
        <v>45250</v>
      </c>
      <c r="K9365" s="13" t="s">
        <v>49</v>
      </c>
      <c r="L9365" s="11" t="s">
        <v>319</v>
      </c>
      <c r="M9365" s="10" t="s">
        <v>107</v>
      </c>
      <c r="N9365" s="10">
        <v>1</v>
      </c>
      <c r="O9365" s="10" t="s">
        <v>52</v>
      </c>
      <c r="P9365" s="10" t="s">
        <v>53</v>
      </c>
      <c r="Q9365" s="10" t="s">
        <v>54</v>
      </c>
      <c r="R9365" s="10" t="s">
        <v>54</v>
      </c>
      <c r="S9365" s="10" t="s">
        <v>320</v>
      </c>
      <c r="T9365" s="11" t="s">
        <v>321</v>
      </c>
      <c r="U9365" s="11" t="s">
        <v>322</v>
      </c>
      <c r="V9365" s="14" t="s">
        <v>323</v>
      </c>
      <c r="W9365" s="14" t="s">
        <v>324</v>
      </c>
      <c r="X9365" s="15">
        <v>0.38541666666666669</v>
      </c>
      <c r="Y9365" s="15">
        <v>0.40625</v>
      </c>
      <c r="Z9365" s="15">
        <v>0.39583333333333331</v>
      </c>
      <c r="AA9365" s="15">
        <v>0.4201388888888889</v>
      </c>
      <c r="AB9365" s="14" t="s">
        <v>4</v>
      </c>
      <c r="AC9365" s="14" t="s">
        <v>4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60</v>
      </c>
      <c r="BA9365" s="15">
        <v>0.45833333333333331</v>
      </c>
      <c r="BB9365" s="15">
        <v>0.47916666666666669</v>
      </c>
      <c r="BC9365" s="15">
        <v>0.45833333333333331</v>
      </c>
      <c r="BD9365" s="15">
        <v>0.5</v>
      </c>
      <c r="BE9365" s="10"/>
      <c r="BF9365" s="10"/>
      <c r="BG9365" s="10"/>
    </row>
    <row r="9366" spans="1:59" s="16" customFormat="1" ht="16.5" customHeight="1" x14ac:dyDescent="0.35">
      <c r="A9366" s="11" t="s">
        <v>0</v>
      </c>
      <c r="B9366" s="10">
        <v>9365</v>
      </c>
      <c r="C9366" s="10" t="s">
        <v>380</v>
      </c>
      <c r="D9366" s="10" t="s">
        <v>186</v>
      </c>
      <c r="E9366" s="10" t="s">
        <v>277</v>
      </c>
      <c r="F9366" s="12">
        <v>4376364</v>
      </c>
      <c r="G9366" s="10" t="s">
        <v>2</v>
      </c>
      <c r="H9366" s="13">
        <v>45250</v>
      </c>
      <c r="I9366" s="13">
        <v>45250</v>
      </c>
      <c r="J9366" s="13">
        <v>45250</v>
      </c>
      <c r="K9366" s="13" t="s">
        <v>49</v>
      </c>
      <c r="L9366" s="11" t="s">
        <v>472</v>
      </c>
      <c r="M9366" s="10" t="s">
        <v>241</v>
      </c>
      <c r="N9366" s="10">
        <v>1</v>
      </c>
      <c r="O9366" s="10" t="s">
        <v>52</v>
      </c>
      <c r="P9366" s="10" t="s">
        <v>53</v>
      </c>
      <c r="Q9366" s="10" t="s">
        <v>54</v>
      </c>
      <c r="R9366" s="10" t="s">
        <v>54</v>
      </c>
      <c r="S9366" s="10" t="s">
        <v>1578</v>
      </c>
      <c r="T9366" s="11" t="s">
        <v>1579</v>
      </c>
      <c r="U9366" s="11" t="s">
        <v>1580</v>
      </c>
      <c r="V9366" s="14" t="s">
        <v>473</v>
      </c>
      <c r="W9366" s="14" t="s">
        <v>474</v>
      </c>
      <c r="X9366" s="15">
        <v>0.39583333333333331</v>
      </c>
      <c r="Y9366" s="15">
        <v>0.41666666666666669</v>
      </c>
      <c r="Z9366" s="15">
        <v>0.3611111111111111</v>
      </c>
      <c r="AA9366" s="15">
        <v>0.3923611111111111</v>
      </c>
      <c r="AB9366" s="14" t="s">
        <v>4</v>
      </c>
      <c r="AC9366" s="14" t="s">
        <v>4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60</v>
      </c>
      <c r="BA9366" s="15">
        <v>0.45833333333333331</v>
      </c>
      <c r="BB9366" s="15">
        <v>0.5</v>
      </c>
      <c r="BC9366" s="15">
        <v>0.40277777777777773</v>
      </c>
      <c r="BD9366" s="15">
        <v>0.44791666666666669</v>
      </c>
      <c r="BE9366" s="10"/>
      <c r="BF9366" s="10"/>
      <c r="BG9366" s="10"/>
    </row>
    <row r="9367" spans="1:59" s="16" customFormat="1" ht="16.5" customHeight="1" x14ac:dyDescent="0.35">
      <c r="A9367" s="11" t="s">
        <v>0</v>
      </c>
      <c r="B9367" s="10">
        <v>9366</v>
      </c>
      <c r="C9367" s="10" t="s">
        <v>131</v>
      </c>
      <c r="D9367" s="10" t="s">
        <v>1620</v>
      </c>
      <c r="E9367" s="10" t="s">
        <v>48</v>
      </c>
      <c r="F9367" s="12">
        <v>4347910</v>
      </c>
      <c r="G9367" s="10" t="s">
        <v>2</v>
      </c>
      <c r="H9367" s="13">
        <v>45250</v>
      </c>
      <c r="I9367" s="13">
        <v>45250</v>
      </c>
      <c r="J9367" s="13">
        <v>45250</v>
      </c>
      <c r="K9367" s="13" t="s">
        <v>49</v>
      </c>
      <c r="L9367" s="11" t="s">
        <v>332</v>
      </c>
      <c r="M9367" s="10" t="s">
        <v>107</v>
      </c>
      <c r="N9367" s="10">
        <v>1</v>
      </c>
      <c r="O9367" s="10" t="s">
        <v>52</v>
      </c>
      <c r="P9367" s="10" t="s">
        <v>53</v>
      </c>
      <c r="Q9367" s="10" t="s">
        <v>54</v>
      </c>
      <c r="R9367" s="10" t="s">
        <v>54</v>
      </c>
      <c r="S9367" s="10" t="s">
        <v>200</v>
      </c>
      <c r="T9367" s="11" t="s">
        <v>201</v>
      </c>
      <c r="U9367" s="11" t="s">
        <v>202</v>
      </c>
      <c r="V9367" s="14" t="s">
        <v>333</v>
      </c>
      <c r="W9367" s="14" t="s">
        <v>334</v>
      </c>
      <c r="X9367" s="15">
        <v>0.39583333333333331</v>
      </c>
      <c r="Y9367" s="15">
        <v>0.41666666666666669</v>
      </c>
      <c r="Z9367" s="15">
        <v>0.3923611111111111</v>
      </c>
      <c r="AA9367" s="15">
        <v>0.41319444444444442</v>
      </c>
      <c r="AB9367" s="14" t="s">
        <v>4</v>
      </c>
      <c r="AC9367" s="14" t="s">
        <v>4</v>
      </c>
      <c r="AD9367" s="15" t="s">
        <v>4</v>
      </c>
      <c r="AE9367" s="15" t="s">
        <v>4</v>
      </c>
      <c r="AF9367" s="15" t="s">
        <v>4</v>
      </c>
      <c r="AG9367" s="15" t="s">
        <v>4</v>
      </c>
      <c r="AH9367" s="14" t="s">
        <v>4</v>
      </c>
      <c r="AI9367" s="14" t="s">
        <v>4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60</v>
      </c>
      <c r="BA9367" s="15">
        <v>0.45833333333333331</v>
      </c>
      <c r="BB9367" s="15">
        <v>0.47916666666666669</v>
      </c>
      <c r="BC9367" s="15">
        <v>0.4375</v>
      </c>
      <c r="BD9367" s="15">
        <v>0.4826388888888889</v>
      </c>
      <c r="BE9367" s="10"/>
      <c r="BF9367" s="10"/>
      <c r="BG9367" s="10"/>
    </row>
    <row r="9368" spans="1:59" s="16" customFormat="1" ht="16.5" customHeight="1" x14ac:dyDescent="0.35">
      <c r="A9368" s="11" t="s">
        <v>0</v>
      </c>
      <c r="B9368" s="10">
        <v>9367</v>
      </c>
      <c r="C9368" s="10" t="s">
        <v>89</v>
      </c>
      <c r="D9368" s="10" t="s">
        <v>1620</v>
      </c>
      <c r="E9368" s="10" t="s">
        <v>48</v>
      </c>
      <c r="F9368" s="12">
        <v>4347887</v>
      </c>
      <c r="G9368" s="10" t="s">
        <v>2</v>
      </c>
      <c r="H9368" s="13">
        <v>45250</v>
      </c>
      <c r="I9368" s="13">
        <v>45250</v>
      </c>
      <c r="J9368" s="13">
        <v>45250</v>
      </c>
      <c r="K9368" s="13" t="s">
        <v>49</v>
      </c>
      <c r="L9368" s="11" t="s">
        <v>326</v>
      </c>
      <c r="M9368" s="10" t="s">
        <v>107</v>
      </c>
      <c r="N9368" s="10">
        <v>1</v>
      </c>
      <c r="O9368" s="10" t="s">
        <v>52</v>
      </c>
      <c r="P9368" s="10" t="s">
        <v>53</v>
      </c>
      <c r="Q9368" s="10" t="s">
        <v>54</v>
      </c>
      <c r="R9368" s="10" t="s">
        <v>54</v>
      </c>
      <c r="S9368" s="10" t="s">
        <v>327</v>
      </c>
      <c r="T9368" s="11" t="s">
        <v>1205</v>
      </c>
      <c r="U9368" s="11" t="s">
        <v>1206</v>
      </c>
      <c r="V9368" s="14" t="s">
        <v>330</v>
      </c>
      <c r="W9368" s="14" t="s">
        <v>331</v>
      </c>
      <c r="X9368" s="15">
        <v>0.39583333333333331</v>
      </c>
      <c r="Y9368" s="15">
        <v>0.41666666666666669</v>
      </c>
      <c r="Z9368" s="15">
        <v>0.39583333333333331</v>
      </c>
      <c r="AA9368" s="15">
        <v>0.41319444444444442</v>
      </c>
      <c r="AB9368" s="14" t="s">
        <v>4</v>
      </c>
      <c r="AC9368" s="14" t="s">
        <v>4</v>
      </c>
      <c r="AD9368" s="15" t="s">
        <v>4</v>
      </c>
      <c r="AE9368" s="15" t="s">
        <v>4</v>
      </c>
      <c r="AF9368" s="15" t="s">
        <v>4</v>
      </c>
      <c r="AG9368" s="15" t="s">
        <v>4</v>
      </c>
      <c r="AH9368" s="14" t="s">
        <v>4</v>
      </c>
      <c r="AI9368" s="14" t="s">
        <v>4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60</v>
      </c>
      <c r="BA9368" s="15">
        <v>0.45833333333333331</v>
      </c>
      <c r="BB9368" s="15">
        <v>0.5</v>
      </c>
      <c r="BC9368" s="15">
        <v>0.4375</v>
      </c>
      <c r="BD9368" s="15">
        <v>0.45833333333333331</v>
      </c>
      <c r="BE9368" s="10"/>
      <c r="BF9368" s="10"/>
      <c r="BG9368" s="10"/>
    </row>
    <row r="9369" spans="1:59" s="16" customFormat="1" ht="16.5" customHeight="1" x14ac:dyDescent="0.35">
      <c r="A9369" s="11" t="s">
        <v>0</v>
      </c>
      <c r="B9369" s="10">
        <v>9368</v>
      </c>
      <c r="C9369" s="10" t="s">
        <v>131</v>
      </c>
      <c r="D9369" s="10" t="s">
        <v>1620</v>
      </c>
      <c r="E9369" s="10" t="s">
        <v>48</v>
      </c>
      <c r="F9369" s="12">
        <v>4347900</v>
      </c>
      <c r="G9369" s="10" t="s">
        <v>2</v>
      </c>
      <c r="H9369" s="13">
        <v>45250</v>
      </c>
      <c r="I9369" s="13">
        <v>45250</v>
      </c>
      <c r="J9369" s="13">
        <v>45250</v>
      </c>
      <c r="K9369" s="13" t="s">
        <v>49</v>
      </c>
      <c r="L9369" s="11" t="s">
        <v>325</v>
      </c>
      <c r="M9369" s="10" t="s">
        <v>91</v>
      </c>
      <c r="N9369" s="10">
        <v>1</v>
      </c>
      <c r="O9369" s="10" t="s">
        <v>52</v>
      </c>
      <c r="P9369" s="10" t="s">
        <v>53</v>
      </c>
      <c r="Q9369" s="10" t="s">
        <v>54</v>
      </c>
      <c r="R9369" s="10" t="s">
        <v>54</v>
      </c>
      <c r="S9369" s="10" t="s">
        <v>310</v>
      </c>
      <c r="T9369" s="11" t="s">
        <v>311</v>
      </c>
      <c r="U9369" s="11" t="s">
        <v>312</v>
      </c>
      <c r="V9369" s="14" t="s">
        <v>269</v>
      </c>
      <c r="W9369" s="14" t="s">
        <v>270</v>
      </c>
      <c r="X9369" s="15">
        <v>0.39583333333333331</v>
      </c>
      <c r="Y9369" s="15">
        <v>0.41666666666666669</v>
      </c>
      <c r="Z9369" s="15">
        <v>0.33680555555555558</v>
      </c>
      <c r="AA9369" s="15">
        <v>0.3888888888888889</v>
      </c>
      <c r="AB9369" s="14" t="s">
        <v>4</v>
      </c>
      <c r="AC9369" s="14" t="s">
        <v>4</v>
      </c>
      <c r="AD9369" s="15" t="s">
        <v>4</v>
      </c>
      <c r="AE9369" s="15" t="s">
        <v>4</v>
      </c>
      <c r="AF9369" s="15" t="s">
        <v>4</v>
      </c>
      <c r="AG9369" s="15" t="s">
        <v>4</v>
      </c>
      <c r="AH9369" s="14" t="s">
        <v>4</v>
      </c>
      <c r="AI9369" s="14" t="s">
        <v>4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60</v>
      </c>
      <c r="BA9369" s="15">
        <v>0.46527777777777773</v>
      </c>
      <c r="BB9369" s="15">
        <v>0.4861111111111111</v>
      </c>
      <c r="BC9369" s="15">
        <v>0.44444444444444442</v>
      </c>
      <c r="BD9369" s="15">
        <v>0.5</v>
      </c>
      <c r="BE9369" s="10"/>
      <c r="BF9369" s="10"/>
      <c r="BG9369" s="10"/>
    </row>
    <row r="9370" spans="1:59" s="16" customFormat="1" ht="16.5" customHeight="1" x14ac:dyDescent="0.35">
      <c r="A9370" s="11" t="s">
        <v>0</v>
      </c>
      <c r="B9370" s="10">
        <v>9369</v>
      </c>
      <c r="C9370" s="10" t="s">
        <v>290</v>
      </c>
      <c r="D9370" s="10" t="s">
        <v>1620</v>
      </c>
      <c r="E9370" s="10" t="s">
        <v>48</v>
      </c>
      <c r="F9370" s="12">
        <v>4347752</v>
      </c>
      <c r="G9370" s="10" t="s">
        <v>2</v>
      </c>
      <c r="H9370" s="13">
        <v>45250</v>
      </c>
      <c r="I9370" s="13">
        <v>45250</v>
      </c>
      <c r="J9370" s="13">
        <v>45250</v>
      </c>
      <c r="K9370" s="13" t="s">
        <v>49</v>
      </c>
      <c r="L9370" s="11" t="s">
        <v>335</v>
      </c>
      <c r="M9370" s="10" t="s">
        <v>107</v>
      </c>
      <c r="N9370" s="10">
        <v>1</v>
      </c>
      <c r="O9370" s="10" t="s">
        <v>52</v>
      </c>
      <c r="P9370" s="10" t="s">
        <v>53</v>
      </c>
      <c r="Q9370" s="10" t="s">
        <v>54</v>
      </c>
      <c r="R9370" s="10" t="s">
        <v>54</v>
      </c>
      <c r="S9370" s="10" t="s">
        <v>336</v>
      </c>
      <c r="T9370" s="11" t="s">
        <v>337</v>
      </c>
      <c r="U9370" s="11" t="s">
        <v>338</v>
      </c>
      <c r="V9370" s="14" t="s">
        <v>339</v>
      </c>
      <c r="W9370" s="14" t="s">
        <v>340</v>
      </c>
      <c r="X9370" s="15">
        <v>0.41666666666666669</v>
      </c>
      <c r="Y9370" s="15">
        <v>0.4375</v>
      </c>
      <c r="Z9370" s="15">
        <v>0.39930555555555558</v>
      </c>
      <c r="AA9370" s="15">
        <v>0.4201388888888889</v>
      </c>
      <c r="AB9370" s="14" t="s">
        <v>4</v>
      </c>
      <c r="AC9370" s="14" t="s">
        <v>4</v>
      </c>
      <c r="AD9370" s="15" t="s">
        <v>4</v>
      </c>
      <c r="AE9370" s="15" t="s">
        <v>4</v>
      </c>
      <c r="AF9370" s="15" t="s">
        <v>4</v>
      </c>
      <c r="AG9370" s="15" t="s">
        <v>4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60</v>
      </c>
      <c r="BA9370" s="15">
        <v>0.46875</v>
      </c>
      <c r="BB9370" s="15">
        <v>0.5</v>
      </c>
      <c r="BC9370" s="15">
        <v>0.44791666666666669</v>
      </c>
      <c r="BD9370" s="15">
        <v>0.47569444444444442</v>
      </c>
      <c r="BE9370" s="10"/>
      <c r="BF9370" s="10"/>
      <c r="BG9370" s="10"/>
    </row>
    <row r="9371" spans="1:59" s="16" customFormat="1" ht="16.5" customHeight="1" x14ac:dyDescent="0.35">
      <c r="A9371" s="11" t="s">
        <v>0</v>
      </c>
      <c r="B9371" s="10">
        <v>9370</v>
      </c>
      <c r="C9371" s="10" t="s">
        <v>131</v>
      </c>
      <c r="D9371" s="10" t="s">
        <v>186</v>
      </c>
      <c r="E9371" s="10" t="s">
        <v>277</v>
      </c>
      <c r="F9371" s="12">
        <v>4376365</v>
      </c>
      <c r="G9371" s="10" t="s">
        <v>2</v>
      </c>
      <c r="H9371" s="13">
        <v>45250</v>
      </c>
      <c r="I9371" s="13">
        <v>45250</v>
      </c>
      <c r="J9371" s="13">
        <v>45250</v>
      </c>
      <c r="K9371" s="13" t="s">
        <v>49</v>
      </c>
      <c r="L9371" s="11" t="s">
        <v>285</v>
      </c>
      <c r="M9371" s="10" t="s">
        <v>91</v>
      </c>
      <c r="N9371" s="10">
        <v>2</v>
      </c>
      <c r="O9371" s="10" t="s">
        <v>52</v>
      </c>
      <c r="P9371" s="10" t="s">
        <v>53</v>
      </c>
      <c r="Q9371" s="10" t="s">
        <v>54</v>
      </c>
      <c r="R9371" s="10" t="s">
        <v>54</v>
      </c>
      <c r="S9371" s="10" t="s">
        <v>286</v>
      </c>
      <c r="T9371" s="11" t="s">
        <v>280</v>
      </c>
      <c r="U9371" s="11" t="s">
        <v>281</v>
      </c>
      <c r="V9371" s="14" t="s">
        <v>282</v>
      </c>
      <c r="W9371" s="14" t="s">
        <v>283</v>
      </c>
      <c r="X9371" s="15">
        <v>0.43055555555555558</v>
      </c>
      <c r="Y9371" s="15">
        <v>0.4375</v>
      </c>
      <c r="Z9371" s="15">
        <v>0.44444444444444442</v>
      </c>
      <c r="AA9371" s="15">
        <v>0.46875</v>
      </c>
      <c r="AB9371" s="14" t="s">
        <v>4</v>
      </c>
      <c r="AC9371" s="14" t="s">
        <v>4</v>
      </c>
      <c r="AD9371" s="15" t="s">
        <v>4</v>
      </c>
      <c r="AE9371" s="15" t="s">
        <v>4</v>
      </c>
      <c r="AF9371" s="15" t="s">
        <v>4</v>
      </c>
      <c r="AG9371" s="15" t="s">
        <v>4</v>
      </c>
      <c r="AH9371" s="14" t="s">
        <v>4</v>
      </c>
      <c r="AI9371" s="14" t="s">
        <v>4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284</v>
      </c>
      <c r="BA9371" s="15">
        <v>0.54861111111111105</v>
      </c>
      <c r="BB9371" s="15">
        <v>0.56944444444444442</v>
      </c>
      <c r="BC9371" s="15">
        <v>0.50347222222222221</v>
      </c>
      <c r="BD9371" s="15">
        <v>0.55555555555555558</v>
      </c>
      <c r="BE9371" s="10"/>
      <c r="BF9371" s="10"/>
      <c r="BG9371" s="10"/>
    </row>
    <row r="9372" spans="1:59" s="16" customFormat="1" ht="16.5" customHeight="1" x14ac:dyDescent="0.35">
      <c r="A9372" s="11" t="s">
        <v>0</v>
      </c>
      <c r="B9372" s="10">
        <v>9371</v>
      </c>
      <c r="C9372" s="10" t="s">
        <v>131</v>
      </c>
      <c r="D9372" s="10" t="s">
        <v>186</v>
      </c>
      <c r="E9372" s="10" t="s">
        <v>277</v>
      </c>
      <c r="F9372" s="12">
        <v>4376366</v>
      </c>
      <c r="G9372" s="10" t="s">
        <v>2</v>
      </c>
      <c r="H9372" s="13">
        <v>45250</v>
      </c>
      <c r="I9372" s="13">
        <v>45250</v>
      </c>
      <c r="J9372" s="13">
        <v>45250</v>
      </c>
      <c r="K9372" s="13" t="s">
        <v>49</v>
      </c>
      <c r="L9372" s="11" t="s">
        <v>285</v>
      </c>
      <c r="M9372" s="10" t="s">
        <v>91</v>
      </c>
      <c r="N9372" s="10">
        <v>3</v>
      </c>
      <c r="O9372" s="10" t="s">
        <v>52</v>
      </c>
      <c r="P9372" s="10" t="s">
        <v>53</v>
      </c>
      <c r="Q9372" s="10" t="s">
        <v>54</v>
      </c>
      <c r="R9372" s="10" t="s">
        <v>54</v>
      </c>
      <c r="S9372" s="10" t="s">
        <v>286</v>
      </c>
      <c r="T9372" s="11" t="s">
        <v>287</v>
      </c>
      <c r="U9372" s="11" t="s">
        <v>1621</v>
      </c>
      <c r="V9372" s="14" t="s">
        <v>282</v>
      </c>
      <c r="W9372" s="14" t="s">
        <v>283</v>
      </c>
      <c r="X9372" s="15">
        <v>0.43055555555555558</v>
      </c>
      <c r="Y9372" s="15">
        <v>0.4375</v>
      </c>
      <c r="Z9372" s="15">
        <v>0.58680555555555558</v>
      </c>
      <c r="AA9372" s="15">
        <v>0.60069444444444442</v>
      </c>
      <c r="AB9372" s="14" t="s">
        <v>4</v>
      </c>
      <c r="AC9372" s="14" t="s">
        <v>4</v>
      </c>
      <c r="AD9372" s="15" t="s">
        <v>4</v>
      </c>
      <c r="AE9372" s="15" t="s">
        <v>4</v>
      </c>
      <c r="AF9372" s="15" t="s">
        <v>4</v>
      </c>
      <c r="AG9372" s="15" t="s">
        <v>4</v>
      </c>
      <c r="AH9372" s="14" t="s">
        <v>4</v>
      </c>
      <c r="AI9372" s="14" t="s">
        <v>4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284</v>
      </c>
      <c r="BA9372" s="15">
        <v>0.54861111111111105</v>
      </c>
      <c r="BB9372" s="15">
        <v>0.56944444444444442</v>
      </c>
      <c r="BC9372" s="15">
        <v>0.62847222222222221</v>
      </c>
      <c r="BD9372" s="15">
        <v>0.67361111111111116</v>
      </c>
      <c r="BE9372" s="10"/>
      <c r="BF9372" s="10"/>
      <c r="BG9372" s="10"/>
    </row>
    <row r="9373" spans="1:59" s="16" customFormat="1" ht="16.5" customHeight="1" x14ac:dyDescent="0.35">
      <c r="A9373" s="11" t="s">
        <v>0</v>
      </c>
      <c r="B9373" s="10">
        <v>9372</v>
      </c>
      <c r="C9373" s="10" t="s">
        <v>61</v>
      </c>
      <c r="D9373" s="10" t="s">
        <v>1620</v>
      </c>
      <c r="E9373" s="10" t="s">
        <v>48</v>
      </c>
      <c r="F9373" s="12">
        <v>4347882</v>
      </c>
      <c r="G9373" s="10" t="s">
        <v>2</v>
      </c>
      <c r="H9373" s="13">
        <v>45250</v>
      </c>
      <c r="I9373" s="13">
        <v>45250</v>
      </c>
      <c r="J9373" s="13">
        <v>45250</v>
      </c>
      <c r="K9373" s="13" t="s">
        <v>49</v>
      </c>
      <c r="L9373" s="11" t="s">
        <v>494</v>
      </c>
      <c r="M9373" s="10" t="s">
        <v>107</v>
      </c>
      <c r="N9373" s="10">
        <v>1</v>
      </c>
      <c r="O9373" s="10" t="s">
        <v>52</v>
      </c>
      <c r="P9373" s="10" t="s">
        <v>53</v>
      </c>
      <c r="Q9373" s="10" t="s">
        <v>54</v>
      </c>
      <c r="R9373" s="10" t="s">
        <v>54</v>
      </c>
      <c r="S9373" s="10" t="s">
        <v>423</v>
      </c>
      <c r="T9373" s="11" t="s">
        <v>424</v>
      </c>
      <c r="U9373" s="11" t="s">
        <v>425</v>
      </c>
      <c r="V9373" s="14" t="s">
        <v>420</v>
      </c>
      <c r="W9373" s="14" t="s">
        <v>421</v>
      </c>
      <c r="X9373" s="15">
        <v>0.47222222222222227</v>
      </c>
      <c r="Y9373" s="15">
        <v>0.49305555555555558</v>
      </c>
      <c r="Z9373" s="15">
        <v>0.43402777777777773</v>
      </c>
      <c r="AA9373" s="15">
        <v>0.4826388888888889</v>
      </c>
      <c r="AB9373" s="14" t="s">
        <v>4</v>
      </c>
      <c r="AC9373" s="14" t="s">
        <v>4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60</v>
      </c>
      <c r="BA9373" s="15">
        <v>0.54166666666666663</v>
      </c>
      <c r="BB9373" s="15">
        <v>0.58333333333333337</v>
      </c>
      <c r="BC9373" s="15">
        <v>0.52083333333333337</v>
      </c>
      <c r="BD9373" s="15">
        <v>0.56944444444444442</v>
      </c>
      <c r="BE9373" s="10"/>
      <c r="BF9373" s="10"/>
      <c r="BG9373" s="10"/>
    </row>
    <row r="9374" spans="1:59" s="16" customFormat="1" ht="16.5" customHeight="1" x14ac:dyDescent="0.35">
      <c r="A9374" s="11" t="s">
        <v>0</v>
      </c>
      <c r="B9374" s="10">
        <v>9373</v>
      </c>
      <c r="C9374" s="10" t="s">
        <v>61</v>
      </c>
      <c r="D9374" s="10" t="s">
        <v>1620</v>
      </c>
      <c r="E9374" s="10" t="s">
        <v>48</v>
      </c>
      <c r="F9374" s="12">
        <v>4347894</v>
      </c>
      <c r="G9374" s="10" t="s">
        <v>2</v>
      </c>
      <c r="H9374" s="13">
        <v>45250</v>
      </c>
      <c r="I9374" s="13">
        <v>45250</v>
      </c>
      <c r="J9374" s="13">
        <v>45250</v>
      </c>
      <c r="K9374" s="13" t="s">
        <v>49</v>
      </c>
      <c r="L9374" s="11" t="s">
        <v>496</v>
      </c>
      <c r="M9374" s="10" t="s">
        <v>107</v>
      </c>
      <c r="N9374" s="10">
        <v>1</v>
      </c>
      <c r="O9374" s="10" t="s">
        <v>52</v>
      </c>
      <c r="P9374" s="10" t="s">
        <v>53</v>
      </c>
      <c r="Q9374" s="10" t="s">
        <v>54</v>
      </c>
      <c r="R9374" s="10" t="s">
        <v>54</v>
      </c>
      <c r="S9374" s="10" t="s">
        <v>417</v>
      </c>
      <c r="T9374" s="11" t="s">
        <v>418</v>
      </c>
      <c r="U9374" s="11" t="s">
        <v>419</v>
      </c>
      <c r="V9374" s="14" t="s">
        <v>420</v>
      </c>
      <c r="W9374" s="14" t="s">
        <v>421</v>
      </c>
      <c r="X9374" s="15">
        <v>0.47222222222222227</v>
      </c>
      <c r="Y9374" s="15">
        <v>0.49305555555555558</v>
      </c>
      <c r="Z9374" s="15">
        <v>0.40972222222222227</v>
      </c>
      <c r="AA9374" s="15">
        <v>0.71180555555555547</v>
      </c>
      <c r="AB9374" s="14" t="s">
        <v>4</v>
      </c>
      <c r="AC9374" s="14" t="s">
        <v>4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60</v>
      </c>
      <c r="BA9374" s="15">
        <v>0.54166666666666663</v>
      </c>
      <c r="BB9374" s="15">
        <v>0.5625</v>
      </c>
      <c r="BC9374" s="15">
        <v>0.52083333333333337</v>
      </c>
      <c r="BD9374" s="15">
        <v>0.55555555555555558</v>
      </c>
      <c r="BE9374" s="10"/>
      <c r="BF9374" s="10"/>
      <c r="BG9374" s="10"/>
    </row>
    <row r="9375" spans="1:59" s="16" customFormat="1" ht="16.5" customHeight="1" x14ac:dyDescent="0.35">
      <c r="A9375" s="11" t="s">
        <v>0</v>
      </c>
      <c r="B9375" s="10">
        <v>9374</v>
      </c>
      <c r="C9375" s="10" t="s">
        <v>46</v>
      </c>
      <c r="D9375" s="10" t="s">
        <v>1620</v>
      </c>
      <c r="E9375" s="10" t="s">
        <v>48</v>
      </c>
      <c r="F9375" s="12">
        <v>4347744</v>
      </c>
      <c r="G9375" s="10" t="s">
        <v>2</v>
      </c>
      <c r="H9375" s="13">
        <v>45250</v>
      </c>
      <c r="I9375" s="13">
        <v>45250</v>
      </c>
      <c r="J9375" s="13">
        <v>45250</v>
      </c>
      <c r="K9375" s="13" t="s">
        <v>49</v>
      </c>
      <c r="L9375" s="11" t="s">
        <v>354</v>
      </c>
      <c r="M9375" s="10" t="s">
        <v>107</v>
      </c>
      <c r="N9375" s="10">
        <v>1</v>
      </c>
      <c r="O9375" s="10" t="s">
        <v>52</v>
      </c>
      <c r="P9375" s="10" t="s">
        <v>53</v>
      </c>
      <c r="Q9375" s="10" t="s">
        <v>54</v>
      </c>
      <c r="R9375" s="10" t="s">
        <v>54</v>
      </c>
      <c r="S9375" s="10" t="s">
        <v>192</v>
      </c>
      <c r="T9375" s="11" t="s">
        <v>263</v>
      </c>
      <c r="U9375" s="11" t="s">
        <v>194</v>
      </c>
      <c r="V9375" s="14" t="s">
        <v>229</v>
      </c>
      <c r="W9375" s="14" t="s">
        <v>230</v>
      </c>
      <c r="X9375" s="15">
        <v>0.47222222222222227</v>
      </c>
      <c r="Y9375" s="15">
        <v>0.49305555555555558</v>
      </c>
      <c r="Z9375" s="15">
        <v>0.4236111111111111</v>
      </c>
      <c r="AA9375" s="15">
        <v>0.44791666666666669</v>
      </c>
      <c r="AB9375" s="14" t="s">
        <v>4</v>
      </c>
      <c r="AC9375" s="14" t="s">
        <v>4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60</v>
      </c>
      <c r="BA9375" s="15">
        <v>0.55555555555555558</v>
      </c>
      <c r="BB9375" s="15">
        <v>0.59722222222222221</v>
      </c>
      <c r="BC9375" s="15">
        <v>0.53472222222222221</v>
      </c>
      <c r="BD9375" s="15">
        <v>0.57638888888888895</v>
      </c>
      <c r="BE9375" s="10"/>
      <c r="BF9375" s="10"/>
      <c r="BG9375" s="10"/>
    </row>
    <row r="9376" spans="1:59" s="16" customFormat="1" ht="16.5" customHeight="1" x14ac:dyDescent="0.35">
      <c r="A9376" s="11" t="s">
        <v>0</v>
      </c>
      <c r="B9376" s="10">
        <v>9375</v>
      </c>
      <c r="C9376" s="10" t="s">
        <v>61</v>
      </c>
      <c r="D9376" s="10" t="s">
        <v>1620</v>
      </c>
      <c r="E9376" s="10" t="s">
        <v>62</v>
      </c>
      <c r="F9376" s="12">
        <v>4376368</v>
      </c>
      <c r="G9376" s="10" t="s">
        <v>2</v>
      </c>
      <c r="H9376" s="13">
        <v>45250</v>
      </c>
      <c r="I9376" s="13">
        <v>45250</v>
      </c>
      <c r="J9376" s="13">
        <v>45250</v>
      </c>
      <c r="K9376" s="13" t="s">
        <v>49</v>
      </c>
      <c r="L9376" s="11" t="s">
        <v>494</v>
      </c>
      <c r="M9376" s="10" t="s">
        <v>107</v>
      </c>
      <c r="N9376" s="10">
        <v>2</v>
      </c>
      <c r="O9376" s="10" t="s">
        <v>52</v>
      </c>
      <c r="P9376" s="10" t="s">
        <v>53</v>
      </c>
      <c r="Q9376" s="10" t="s">
        <v>54</v>
      </c>
      <c r="R9376" s="10" t="s">
        <v>54</v>
      </c>
      <c r="S9376" s="10" t="s">
        <v>73</v>
      </c>
      <c r="T9376" s="11" t="s">
        <v>74</v>
      </c>
      <c r="U9376" s="11" t="s">
        <v>495</v>
      </c>
      <c r="V9376" s="14" t="s">
        <v>420</v>
      </c>
      <c r="W9376" s="14" t="s">
        <v>421</v>
      </c>
      <c r="X9376" s="15">
        <v>0.47222222222222227</v>
      </c>
      <c r="Y9376" s="15">
        <v>0.49305555555555558</v>
      </c>
      <c r="Z9376" s="15">
        <v>0.49305555555555558</v>
      </c>
      <c r="AA9376" s="15">
        <v>0.54861111111111105</v>
      </c>
      <c r="AB9376" s="14" t="s">
        <v>4</v>
      </c>
      <c r="AC9376" s="14" t="s">
        <v>4</v>
      </c>
      <c r="AD9376" s="15" t="s">
        <v>4</v>
      </c>
      <c r="AE9376" s="15" t="s">
        <v>4</v>
      </c>
      <c r="AF9376" s="15" t="s">
        <v>4</v>
      </c>
      <c r="AG9376" s="15" t="s">
        <v>4</v>
      </c>
      <c r="AH9376" s="14" t="s">
        <v>4</v>
      </c>
      <c r="AI9376" s="14" t="s">
        <v>4</v>
      </c>
      <c r="AJ9376" s="15" t="s">
        <v>4</v>
      </c>
      <c r="AK9376" s="15" t="s">
        <v>4</v>
      </c>
      <c r="AL9376" s="15" t="s">
        <v>4</v>
      </c>
      <c r="AM9376" s="15" t="s">
        <v>4</v>
      </c>
      <c r="AN9376" s="14" t="s">
        <v>4</v>
      </c>
      <c r="AO9376" s="14" t="s">
        <v>4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60</v>
      </c>
      <c r="BA9376" s="15">
        <v>0.54166666666666663</v>
      </c>
      <c r="BB9376" s="15">
        <v>0.58333333333333337</v>
      </c>
      <c r="BC9376" s="15">
        <v>0.5625</v>
      </c>
      <c r="BD9376" s="15">
        <v>0.59375</v>
      </c>
      <c r="BE9376" s="10"/>
      <c r="BF9376" s="10"/>
      <c r="BG9376" s="10"/>
    </row>
    <row r="9377" spans="1:59" s="16" customFormat="1" ht="16.5" customHeight="1" x14ac:dyDescent="0.35">
      <c r="A9377" s="11" t="s">
        <v>0</v>
      </c>
      <c r="B9377" s="10">
        <v>9376</v>
      </c>
      <c r="C9377" s="10" t="s">
        <v>148</v>
      </c>
      <c r="D9377" s="10" t="s">
        <v>1620</v>
      </c>
      <c r="E9377" s="10" t="s">
        <v>48</v>
      </c>
      <c r="F9377" s="12">
        <v>4347862</v>
      </c>
      <c r="G9377" s="10" t="s">
        <v>2</v>
      </c>
      <c r="H9377" s="13">
        <v>45250</v>
      </c>
      <c r="I9377" s="13">
        <v>45250</v>
      </c>
      <c r="J9377" s="13">
        <v>45250</v>
      </c>
      <c r="K9377" s="13" t="s">
        <v>49</v>
      </c>
      <c r="L9377" s="11" t="s">
        <v>497</v>
      </c>
      <c r="M9377" s="10" t="s">
        <v>91</v>
      </c>
      <c r="N9377" s="10">
        <v>1</v>
      </c>
      <c r="O9377" s="10" t="s">
        <v>52</v>
      </c>
      <c r="P9377" s="10" t="s">
        <v>53</v>
      </c>
      <c r="Q9377" s="10" t="s">
        <v>1760</v>
      </c>
      <c r="R9377" s="10" t="s">
        <v>54</v>
      </c>
      <c r="S9377" s="10" t="s">
        <v>399</v>
      </c>
      <c r="T9377" s="11" t="s">
        <v>1622</v>
      </c>
      <c r="U9377" s="11" t="s">
        <v>1623</v>
      </c>
      <c r="V9377" s="14" t="s">
        <v>499</v>
      </c>
      <c r="W9377" s="14" t="s">
        <v>500</v>
      </c>
      <c r="X9377" s="15">
        <v>0.47916666666666669</v>
      </c>
      <c r="Y9377" s="15">
        <v>0.5</v>
      </c>
      <c r="Z9377" s="15">
        <v>0.47916666666666669</v>
      </c>
      <c r="AA9377" s="15">
        <v>0.50694444444444442</v>
      </c>
      <c r="AB9377" s="14" t="s">
        <v>4</v>
      </c>
      <c r="AC9377" s="14" t="s">
        <v>4</v>
      </c>
      <c r="AD9377" s="15" t="s">
        <v>4</v>
      </c>
      <c r="AE9377" s="15" t="s">
        <v>4</v>
      </c>
      <c r="AF9377" s="15" t="s">
        <v>4</v>
      </c>
      <c r="AG9377" s="15" t="s">
        <v>4</v>
      </c>
      <c r="AH9377" s="14" t="s">
        <v>4</v>
      </c>
      <c r="AI9377" s="14" t="s">
        <v>4</v>
      </c>
      <c r="AJ9377" s="15" t="s">
        <v>4</v>
      </c>
      <c r="AK9377" s="15" t="s">
        <v>4</v>
      </c>
      <c r="AL9377" s="15" t="s">
        <v>4</v>
      </c>
      <c r="AM9377" s="15" t="s">
        <v>4</v>
      </c>
      <c r="AN9377" s="14" t="s">
        <v>4</v>
      </c>
      <c r="AO9377" s="14" t="s">
        <v>4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60</v>
      </c>
      <c r="BA9377" s="15">
        <v>0.61111111111111105</v>
      </c>
      <c r="BB9377" s="15">
        <v>0.63194444444444442</v>
      </c>
      <c r="BC9377" s="15">
        <v>0.59027777777777779</v>
      </c>
      <c r="BD9377" s="15">
        <v>0.60069444444444442</v>
      </c>
      <c r="BE9377" s="10"/>
      <c r="BF9377" s="10"/>
      <c r="BG9377" s="10"/>
    </row>
    <row r="9378" spans="1:59" s="16" customFormat="1" ht="16.5" customHeight="1" x14ac:dyDescent="0.35">
      <c r="A9378" s="11" t="s">
        <v>0</v>
      </c>
      <c r="B9378" s="10">
        <v>9377</v>
      </c>
      <c r="C9378" s="10" t="s">
        <v>131</v>
      </c>
      <c r="D9378" s="10" t="s">
        <v>1620</v>
      </c>
      <c r="E9378" s="10" t="s">
        <v>48</v>
      </c>
      <c r="F9378" s="12">
        <v>4347815</v>
      </c>
      <c r="G9378" s="10" t="s">
        <v>2</v>
      </c>
      <c r="H9378" s="13">
        <v>45250</v>
      </c>
      <c r="I9378" s="13">
        <v>45250</v>
      </c>
      <c r="J9378" s="13">
        <v>45250</v>
      </c>
      <c r="K9378" s="13" t="s">
        <v>49</v>
      </c>
      <c r="L9378" s="11" t="s">
        <v>501</v>
      </c>
      <c r="M9378" s="10" t="s">
        <v>91</v>
      </c>
      <c r="N9378" s="10">
        <v>1</v>
      </c>
      <c r="O9378" s="10" t="s">
        <v>52</v>
      </c>
      <c r="P9378" s="10" t="s">
        <v>53</v>
      </c>
      <c r="Q9378" s="10" t="s">
        <v>54</v>
      </c>
      <c r="R9378" s="10" t="s">
        <v>54</v>
      </c>
      <c r="S9378" s="10" t="s">
        <v>256</v>
      </c>
      <c r="T9378" s="11" t="s">
        <v>449</v>
      </c>
      <c r="U9378" s="11" t="s">
        <v>450</v>
      </c>
      <c r="V9378" s="14" t="s">
        <v>408</v>
      </c>
      <c r="W9378" s="14" t="s">
        <v>409</v>
      </c>
      <c r="X9378" s="15">
        <v>0.47916666666666669</v>
      </c>
      <c r="Y9378" s="15">
        <v>0.5</v>
      </c>
      <c r="Z9378" s="15">
        <v>0.4861111111111111</v>
      </c>
      <c r="AA9378" s="15">
        <v>0.5</v>
      </c>
      <c r="AB9378" s="14" t="s">
        <v>4</v>
      </c>
      <c r="AC9378" s="14" t="s">
        <v>4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60</v>
      </c>
      <c r="BA9378" s="15">
        <v>0.56944444444444442</v>
      </c>
      <c r="BB9378" s="15">
        <v>0.63194444444444442</v>
      </c>
      <c r="BC9378" s="15">
        <v>0.54861111111111105</v>
      </c>
      <c r="BD9378" s="15">
        <v>0.58333333333333337</v>
      </c>
      <c r="BE9378" s="10"/>
      <c r="BF9378" s="10"/>
      <c r="BG9378" s="10"/>
    </row>
    <row r="9379" spans="1:59" s="16" customFormat="1" ht="16.5" customHeight="1" x14ac:dyDescent="0.35">
      <c r="A9379" s="11" t="s">
        <v>0</v>
      </c>
      <c r="B9379" s="10">
        <v>9378</v>
      </c>
      <c r="C9379" s="10" t="s">
        <v>148</v>
      </c>
      <c r="D9379" s="10" t="s">
        <v>1620</v>
      </c>
      <c r="E9379" s="10" t="s">
        <v>48</v>
      </c>
      <c r="F9379" s="12">
        <v>4347852</v>
      </c>
      <c r="G9379" s="10" t="s">
        <v>2</v>
      </c>
      <c r="H9379" s="13">
        <v>45250</v>
      </c>
      <c r="I9379" s="13">
        <v>45250</v>
      </c>
      <c r="J9379" s="13">
        <v>45250</v>
      </c>
      <c r="K9379" s="13" t="s">
        <v>49</v>
      </c>
      <c r="L9379" s="11" t="s">
        <v>362</v>
      </c>
      <c r="M9379" s="10" t="s">
        <v>51</v>
      </c>
      <c r="N9379" s="10">
        <v>1</v>
      </c>
      <c r="O9379" s="10" t="s">
        <v>52</v>
      </c>
      <c r="P9379" s="10" t="s">
        <v>53</v>
      </c>
      <c r="Q9379" s="10" t="s">
        <v>54</v>
      </c>
      <c r="R9379" s="10" t="s">
        <v>54</v>
      </c>
      <c r="S9379" s="10" t="s">
        <v>169</v>
      </c>
      <c r="T9379" s="11" t="s">
        <v>170</v>
      </c>
      <c r="U9379" s="11" t="s">
        <v>498</v>
      </c>
      <c r="V9379" s="14" t="s">
        <v>236</v>
      </c>
      <c r="W9379" s="14" t="s">
        <v>237</v>
      </c>
      <c r="X9379" s="15">
        <v>0.47916666666666669</v>
      </c>
      <c r="Y9379" s="15">
        <v>0.5</v>
      </c>
      <c r="Z9379" s="15">
        <v>0.43055555555555558</v>
      </c>
      <c r="AA9379" s="15">
        <v>0.4513888888888889</v>
      </c>
      <c r="AB9379" s="14" t="s">
        <v>4</v>
      </c>
      <c r="AC9379" s="14" t="s">
        <v>4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60</v>
      </c>
      <c r="BA9379" s="15">
        <v>0.55208333333333337</v>
      </c>
      <c r="BB9379" s="15">
        <v>0.57291666666666663</v>
      </c>
      <c r="BC9379" s="15">
        <v>0.53125</v>
      </c>
      <c r="BD9379" s="15">
        <v>0.56944444444444442</v>
      </c>
      <c r="BE9379" s="10"/>
      <c r="BF9379" s="10"/>
      <c r="BG9379" s="10"/>
    </row>
    <row r="9380" spans="1:59" s="16" customFormat="1" ht="16.5" customHeight="1" x14ac:dyDescent="0.35">
      <c r="A9380" s="11" t="s">
        <v>0</v>
      </c>
      <c r="B9380" s="10">
        <v>9379</v>
      </c>
      <c r="C9380" s="10" t="s">
        <v>46</v>
      </c>
      <c r="D9380" s="10" t="s">
        <v>1620</v>
      </c>
      <c r="E9380" s="10" t="s">
        <v>48</v>
      </c>
      <c r="F9380" s="12">
        <v>4347925</v>
      </c>
      <c r="G9380" s="10" t="s">
        <v>2</v>
      </c>
      <c r="H9380" s="13">
        <v>45250</v>
      </c>
      <c r="I9380" s="13">
        <v>45250</v>
      </c>
      <c r="J9380" s="13">
        <v>45250</v>
      </c>
      <c r="K9380" s="13" t="s">
        <v>49</v>
      </c>
      <c r="L9380" s="11" t="s">
        <v>355</v>
      </c>
      <c r="M9380" s="10" t="s">
        <v>241</v>
      </c>
      <c r="N9380" s="10">
        <v>1</v>
      </c>
      <c r="O9380" s="10" t="s">
        <v>52</v>
      </c>
      <c r="P9380" s="10" t="s">
        <v>53</v>
      </c>
      <c r="Q9380" s="10" t="s">
        <v>54</v>
      </c>
      <c r="R9380" s="10" t="s">
        <v>54</v>
      </c>
      <c r="S9380" s="10" t="s">
        <v>242</v>
      </c>
      <c r="T9380" s="11" t="s">
        <v>243</v>
      </c>
      <c r="U9380" s="11" t="s">
        <v>244</v>
      </c>
      <c r="V9380" s="14" t="s">
        <v>245</v>
      </c>
      <c r="W9380" s="14" t="s">
        <v>246</v>
      </c>
      <c r="X9380" s="15">
        <v>0.47916666666666669</v>
      </c>
      <c r="Y9380" s="15">
        <v>0.5</v>
      </c>
      <c r="Z9380" s="15">
        <v>0.4201388888888889</v>
      </c>
      <c r="AA9380" s="15">
        <v>0.43055555555555558</v>
      </c>
      <c r="AB9380" s="14" t="s">
        <v>4</v>
      </c>
      <c r="AC9380" s="14" t="s">
        <v>4</v>
      </c>
      <c r="AD9380" s="15" t="s">
        <v>4</v>
      </c>
      <c r="AE9380" s="15" t="s">
        <v>4</v>
      </c>
      <c r="AF9380" s="15" t="s">
        <v>4</v>
      </c>
      <c r="AG9380" s="15" t="s">
        <v>4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60</v>
      </c>
      <c r="BA9380" s="15">
        <v>0.5625</v>
      </c>
      <c r="BB9380" s="15">
        <v>0.60416666666666663</v>
      </c>
      <c r="BC9380" s="15">
        <v>0.54166666666666663</v>
      </c>
      <c r="BD9380" s="15">
        <v>0.625</v>
      </c>
      <c r="BE9380" s="10"/>
      <c r="BF9380" s="10"/>
      <c r="BG9380" s="10"/>
    </row>
    <row r="9381" spans="1:59" s="16" customFormat="1" ht="16.5" customHeight="1" x14ac:dyDescent="0.35">
      <c r="A9381" s="11" t="s">
        <v>0</v>
      </c>
      <c r="B9381" s="10">
        <v>9380</v>
      </c>
      <c r="C9381" s="10" t="s">
        <v>148</v>
      </c>
      <c r="D9381" s="10" t="s">
        <v>1620</v>
      </c>
      <c r="E9381" s="10" t="s">
        <v>62</v>
      </c>
      <c r="F9381" s="12">
        <v>4376369</v>
      </c>
      <c r="G9381" s="10" t="s">
        <v>2</v>
      </c>
      <c r="H9381" s="13">
        <v>45250</v>
      </c>
      <c r="I9381" s="13">
        <v>45250</v>
      </c>
      <c r="J9381" s="13">
        <v>45250</v>
      </c>
      <c r="K9381" s="13" t="s">
        <v>49</v>
      </c>
      <c r="L9381" s="11" t="s">
        <v>501</v>
      </c>
      <c r="M9381" s="10" t="s">
        <v>91</v>
      </c>
      <c r="N9381" s="10">
        <v>2</v>
      </c>
      <c r="O9381" s="10" t="s">
        <v>52</v>
      </c>
      <c r="P9381" s="10" t="s">
        <v>53</v>
      </c>
      <c r="Q9381" s="10" t="s">
        <v>54</v>
      </c>
      <c r="R9381" s="10" t="s">
        <v>54</v>
      </c>
      <c r="S9381" s="10" t="s">
        <v>259</v>
      </c>
      <c r="T9381" s="11" t="s">
        <v>260</v>
      </c>
      <c r="U9381" s="11" t="s">
        <v>261</v>
      </c>
      <c r="V9381" s="14" t="s">
        <v>408</v>
      </c>
      <c r="W9381" s="14" t="s">
        <v>409</v>
      </c>
      <c r="X9381" s="15">
        <v>0.47916666666666669</v>
      </c>
      <c r="Y9381" s="15">
        <v>0.5</v>
      </c>
      <c r="Z9381" s="15">
        <v>0.47916666666666669</v>
      </c>
      <c r="AA9381" s="15">
        <v>0.48958333333333331</v>
      </c>
      <c r="AB9381" s="14" t="s">
        <v>4</v>
      </c>
      <c r="AC9381" s="14" t="s">
        <v>4</v>
      </c>
      <c r="AD9381" s="15" t="s">
        <v>4</v>
      </c>
      <c r="AE9381" s="15" t="s">
        <v>4</v>
      </c>
      <c r="AF9381" s="15" t="s">
        <v>4</v>
      </c>
      <c r="AG9381" s="15" t="s">
        <v>4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60</v>
      </c>
      <c r="BA9381" s="15">
        <v>0.56944444444444442</v>
      </c>
      <c r="BB9381" s="15">
        <v>0.63194444444444442</v>
      </c>
      <c r="BC9381" s="15">
        <v>0.52430555555555558</v>
      </c>
      <c r="BD9381" s="15">
        <v>0.55902777777777779</v>
      </c>
      <c r="BE9381" s="10"/>
      <c r="BF9381" s="10"/>
      <c r="BG9381" s="10"/>
    </row>
    <row r="9382" spans="1:59" s="16" customFormat="1" ht="16.5" customHeight="1" x14ac:dyDescent="0.35">
      <c r="A9382" s="11" t="s">
        <v>0</v>
      </c>
      <c r="B9382" s="10">
        <v>9381</v>
      </c>
      <c r="C9382" s="10" t="s">
        <v>46</v>
      </c>
      <c r="D9382" s="10" t="s">
        <v>1620</v>
      </c>
      <c r="E9382" s="10" t="s">
        <v>62</v>
      </c>
      <c r="F9382" s="12">
        <v>4376370</v>
      </c>
      <c r="G9382" s="10" t="s">
        <v>2</v>
      </c>
      <c r="H9382" s="13">
        <v>45250</v>
      </c>
      <c r="I9382" s="13">
        <v>45250</v>
      </c>
      <c r="J9382" s="13">
        <v>45250</v>
      </c>
      <c r="K9382" s="13" t="s">
        <v>49</v>
      </c>
      <c r="L9382" s="11" t="s">
        <v>362</v>
      </c>
      <c r="M9382" s="10" t="s">
        <v>51</v>
      </c>
      <c r="N9382" s="10">
        <v>2</v>
      </c>
      <c r="O9382" s="10" t="s">
        <v>52</v>
      </c>
      <c r="P9382" s="10" t="s">
        <v>53</v>
      </c>
      <c r="Q9382" s="10" t="s">
        <v>54</v>
      </c>
      <c r="R9382" s="10" t="s">
        <v>54</v>
      </c>
      <c r="S9382" s="10" t="s">
        <v>242</v>
      </c>
      <c r="T9382" s="11" t="s">
        <v>243</v>
      </c>
      <c r="U9382" s="11" t="s">
        <v>244</v>
      </c>
      <c r="V9382" s="14" t="s">
        <v>236</v>
      </c>
      <c r="W9382" s="14" t="s">
        <v>237</v>
      </c>
      <c r="X9382" s="15">
        <v>0.47916666666666669</v>
      </c>
      <c r="Y9382" s="15">
        <v>0.5</v>
      </c>
      <c r="Z9382" s="15">
        <v>0.4375</v>
      </c>
      <c r="AA9382" s="15">
        <v>0.4513888888888889</v>
      </c>
      <c r="AB9382" s="14" t="s">
        <v>4</v>
      </c>
      <c r="AC9382" s="14" t="s">
        <v>4</v>
      </c>
      <c r="AD9382" s="15" t="s">
        <v>4</v>
      </c>
      <c r="AE9382" s="15" t="s">
        <v>4</v>
      </c>
      <c r="AF9382" s="15" t="s">
        <v>4</v>
      </c>
      <c r="AG9382" s="15" t="s">
        <v>4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60</v>
      </c>
      <c r="BA9382" s="15">
        <v>0.55208333333333337</v>
      </c>
      <c r="BB9382" s="15">
        <v>0.57291666666666663</v>
      </c>
      <c r="BC9382" s="15">
        <v>0.54166666666666663</v>
      </c>
      <c r="BD9382" s="15">
        <v>0.625</v>
      </c>
      <c r="BE9382" s="10"/>
      <c r="BF9382" s="10"/>
      <c r="BG9382" s="10"/>
    </row>
    <row r="9383" spans="1:59" s="16" customFormat="1" ht="16.5" customHeight="1" x14ac:dyDescent="0.35">
      <c r="A9383" s="11" t="s">
        <v>0</v>
      </c>
      <c r="B9383" s="10">
        <v>9382</v>
      </c>
      <c r="C9383" s="10" t="s">
        <v>82</v>
      </c>
      <c r="D9383" s="10" t="s">
        <v>1620</v>
      </c>
      <c r="E9383" s="10" t="s">
        <v>48</v>
      </c>
      <c r="F9383" s="12">
        <v>4347905</v>
      </c>
      <c r="G9383" s="10" t="s">
        <v>2</v>
      </c>
      <c r="H9383" s="13">
        <v>45250</v>
      </c>
      <c r="I9383" s="13">
        <v>45250</v>
      </c>
      <c r="J9383" s="13">
        <v>45250</v>
      </c>
      <c r="K9383" s="13" t="s">
        <v>49</v>
      </c>
      <c r="L9383" s="11" t="s">
        <v>503</v>
      </c>
      <c r="M9383" s="10" t="s">
        <v>51</v>
      </c>
      <c r="N9383" s="10">
        <v>1</v>
      </c>
      <c r="O9383" s="10" t="s">
        <v>52</v>
      </c>
      <c r="P9383" s="10" t="s">
        <v>53</v>
      </c>
      <c r="Q9383" s="10" t="s">
        <v>54</v>
      </c>
      <c r="R9383" s="10" t="s">
        <v>54</v>
      </c>
      <c r="S9383" s="10" t="s">
        <v>108</v>
      </c>
      <c r="T9383" s="11" t="s">
        <v>109</v>
      </c>
      <c r="U9383" s="11" t="s">
        <v>110</v>
      </c>
      <c r="V9383" s="14" t="s">
        <v>505</v>
      </c>
      <c r="W9383" s="14" t="s">
        <v>506</v>
      </c>
      <c r="X9383" s="15">
        <v>0.52777777777777779</v>
      </c>
      <c r="Y9383" s="15">
        <v>0.54166666666666663</v>
      </c>
      <c r="Z9383" s="15">
        <v>0.52083333333333337</v>
      </c>
      <c r="AA9383" s="15">
        <v>0.54166666666666663</v>
      </c>
      <c r="AB9383" s="14" t="s">
        <v>4</v>
      </c>
      <c r="AC9383" s="14" t="s">
        <v>4</v>
      </c>
      <c r="AD9383" s="15" t="s">
        <v>4</v>
      </c>
      <c r="AE9383" s="15" t="s">
        <v>4</v>
      </c>
      <c r="AF9383" s="15" t="s">
        <v>4</v>
      </c>
      <c r="AG9383" s="15" t="s">
        <v>4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60</v>
      </c>
      <c r="BA9383" s="15">
        <v>0.5625</v>
      </c>
      <c r="BB9383" s="15">
        <v>0.60416666666666663</v>
      </c>
      <c r="BC9383" s="15">
        <v>0.54513888888888895</v>
      </c>
      <c r="BD9383" s="15">
        <v>0.58680555555555558</v>
      </c>
      <c r="BE9383" s="10"/>
      <c r="BF9383" s="10"/>
      <c r="BG9383" s="10"/>
    </row>
    <row r="9384" spans="1:59" s="16" customFormat="1" ht="16.5" customHeight="1" x14ac:dyDescent="0.35">
      <c r="A9384" s="11" t="s">
        <v>0</v>
      </c>
      <c r="B9384" s="10">
        <v>9383</v>
      </c>
      <c r="C9384" s="10" t="s">
        <v>231</v>
      </c>
      <c r="D9384" s="10" t="s">
        <v>1620</v>
      </c>
      <c r="E9384" s="10" t="s">
        <v>48</v>
      </c>
      <c r="F9384" s="12">
        <v>4347866</v>
      </c>
      <c r="G9384" s="10" t="s">
        <v>2</v>
      </c>
      <c r="H9384" s="13">
        <v>45250</v>
      </c>
      <c r="I9384" s="13">
        <v>45250</v>
      </c>
      <c r="J9384" s="13">
        <v>45250</v>
      </c>
      <c r="K9384" s="13" t="s">
        <v>49</v>
      </c>
      <c r="L9384" s="11" t="s">
        <v>364</v>
      </c>
      <c r="M9384" s="10" t="s">
        <v>107</v>
      </c>
      <c r="N9384" s="10">
        <v>1</v>
      </c>
      <c r="O9384" s="10" t="s">
        <v>52</v>
      </c>
      <c r="P9384" s="10" t="s">
        <v>53</v>
      </c>
      <c r="Q9384" s="10" t="s">
        <v>54</v>
      </c>
      <c r="R9384" s="10" t="s">
        <v>54</v>
      </c>
      <c r="S9384" s="10" t="s">
        <v>233</v>
      </c>
      <c r="T9384" s="11" t="s">
        <v>234</v>
      </c>
      <c r="U9384" s="11" t="s">
        <v>235</v>
      </c>
      <c r="V9384" s="14" t="s">
        <v>275</v>
      </c>
      <c r="W9384" s="14" t="s">
        <v>276</v>
      </c>
      <c r="X9384" s="15">
        <v>0.54166666666666663</v>
      </c>
      <c r="Y9384" s="15">
        <v>0.5625</v>
      </c>
      <c r="Z9384" s="15">
        <v>0.49305555555555558</v>
      </c>
      <c r="AA9384" s="15">
        <v>0.53125</v>
      </c>
      <c r="AB9384" s="14" t="s">
        <v>4</v>
      </c>
      <c r="AC9384" s="14" t="s">
        <v>4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60</v>
      </c>
      <c r="BA9384" s="15">
        <v>0.61805555555555558</v>
      </c>
      <c r="BB9384" s="15">
        <v>0.65972222222222221</v>
      </c>
      <c r="BC9384" s="15">
        <v>0.59722222222222221</v>
      </c>
      <c r="BD9384" s="15">
        <v>0.64583333333333337</v>
      </c>
      <c r="BE9384" s="10"/>
      <c r="BF9384" s="10"/>
      <c r="BG9384" s="10"/>
    </row>
    <row r="9385" spans="1:59" s="16" customFormat="1" ht="16.5" customHeight="1" x14ac:dyDescent="0.35">
      <c r="A9385" s="11" t="s">
        <v>0</v>
      </c>
      <c r="B9385" s="10">
        <v>9384</v>
      </c>
      <c r="C9385" s="10" t="s">
        <v>290</v>
      </c>
      <c r="D9385" s="10" t="s">
        <v>1620</v>
      </c>
      <c r="E9385" s="10" t="s">
        <v>48</v>
      </c>
      <c r="F9385" s="12">
        <v>4347901</v>
      </c>
      <c r="G9385" s="10" t="s">
        <v>2</v>
      </c>
      <c r="H9385" s="13">
        <v>45250</v>
      </c>
      <c r="I9385" s="13">
        <v>45250</v>
      </c>
      <c r="J9385" s="13">
        <v>45250</v>
      </c>
      <c r="K9385" s="13" t="s">
        <v>49</v>
      </c>
      <c r="L9385" s="11" t="s">
        <v>363</v>
      </c>
      <c r="M9385" s="10" t="s">
        <v>91</v>
      </c>
      <c r="N9385" s="10">
        <v>1</v>
      </c>
      <c r="O9385" s="10" t="s">
        <v>52</v>
      </c>
      <c r="P9385" s="10" t="s">
        <v>53</v>
      </c>
      <c r="Q9385" s="10" t="s">
        <v>54</v>
      </c>
      <c r="R9385" s="10" t="s">
        <v>54</v>
      </c>
      <c r="S9385" s="10" t="s">
        <v>292</v>
      </c>
      <c r="T9385" s="11" t="s">
        <v>293</v>
      </c>
      <c r="U9385" s="11" t="s">
        <v>294</v>
      </c>
      <c r="V9385" s="14" t="s">
        <v>269</v>
      </c>
      <c r="W9385" s="14" t="s">
        <v>270</v>
      </c>
      <c r="X9385" s="15">
        <v>0.54166666666666663</v>
      </c>
      <c r="Y9385" s="15">
        <v>0.5625</v>
      </c>
      <c r="Z9385" s="15">
        <v>0.4861111111111111</v>
      </c>
      <c r="AA9385" s="15">
        <v>0.5625</v>
      </c>
      <c r="AB9385" s="14" t="s">
        <v>4</v>
      </c>
      <c r="AC9385" s="14" t="s">
        <v>4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60</v>
      </c>
      <c r="BA9385" s="15">
        <v>0.61111111111111105</v>
      </c>
      <c r="BB9385" s="15">
        <v>0.63194444444444442</v>
      </c>
      <c r="BC9385" s="15">
        <v>0.59027777777777779</v>
      </c>
      <c r="BD9385" s="15">
        <v>0.69097222222222221</v>
      </c>
      <c r="BE9385" s="10"/>
      <c r="BF9385" s="10"/>
      <c r="BG9385" s="10"/>
    </row>
    <row r="9386" spans="1:59" s="16" customFormat="1" ht="16.5" customHeight="1" x14ac:dyDescent="0.35">
      <c r="A9386" s="11" t="s">
        <v>0</v>
      </c>
      <c r="B9386" s="10">
        <v>9385</v>
      </c>
      <c r="C9386" s="10" t="s">
        <v>61</v>
      </c>
      <c r="D9386" s="10" t="s">
        <v>1620</v>
      </c>
      <c r="E9386" s="10" t="s">
        <v>48</v>
      </c>
      <c r="F9386" s="12">
        <v>4347987</v>
      </c>
      <c r="G9386" s="10" t="s">
        <v>2</v>
      </c>
      <c r="H9386" s="13">
        <v>45250</v>
      </c>
      <c r="I9386" s="13">
        <v>45251</v>
      </c>
      <c r="J9386" s="13">
        <v>45251</v>
      </c>
      <c r="K9386" s="13" t="s">
        <v>181</v>
      </c>
      <c r="L9386" s="11" t="s">
        <v>549</v>
      </c>
      <c r="M9386" s="10" t="s">
        <v>107</v>
      </c>
      <c r="N9386" s="10">
        <v>1</v>
      </c>
      <c r="O9386" s="10" t="s">
        <v>52</v>
      </c>
      <c r="P9386" s="10" t="s">
        <v>53</v>
      </c>
      <c r="Q9386" s="10" t="s">
        <v>54</v>
      </c>
      <c r="R9386" s="10" t="s">
        <v>54</v>
      </c>
      <c r="S9386" s="10" t="s">
        <v>423</v>
      </c>
      <c r="T9386" s="11" t="s">
        <v>424</v>
      </c>
      <c r="U9386" s="11" t="s">
        <v>425</v>
      </c>
      <c r="V9386" s="14" t="s">
        <v>420</v>
      </c>
      <c r="W9386" s="14" t="s">
        <v>421</v>
      </c>
      <c r="X9386" s="15">
        <v>0.16666666666666666</v>
      </c>
      <c r="Y9386" s="15">
        <v>0.1875</v>
      </c>
      <c r="Z9386" s="15">
        <v>0.16666666666666666</v>
      </c>
      <c r="AA9386" s="15">
        <v>0.18402777777777779</v>
      </c>
      <c r="AB9386" s="14" t="s">
        <v>4</v>
      </c>
      <c r="AC9386" s="14" t="s">
        <v>4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60</v>
      </c>
      <c r="BA9386" s="15">
        <v>0.21875</v>
      </c>
      <c r="BB9386" s="15">
        <v>0.23958333333333334</v>
      </c>
      <c r="BC9386" s="15">
        <v>0.19791666666666666</v>
      </c>
      <c r="BD9386" s="15">
        <v>0.23263888888888887</v>
      </c>
      <c r="BE9386" s="10"/>
      <c r="BF9386" s="10"/>
      <c r="BG9386" s="10"/>
    </row>
    <row r="9387" spans="1:59" s="16" customFormat="1" ht="16.5" customHeight="1" x14ac:dyDescent="0.35">
      <c r="A9387" s="11" t="s">
        <v>0</v>
      </c>
      <c r="B9387" s="10">
        <v>9386</v>
      </c>
      <c r="C9387" s="10" t="s">
        <v>61</v>
      </c>
      <c r="D9387" s="10" t="s">
        <v>1620</v>
      </c>
      <c r="E9387" s="10" t="s">
        <v>62</v>
      </c>
      <c r="F9387" s="12">
        <v>4376371</v>
      </c>
      <c r="G9387" s="10" t="s">
        <v>2</v>
      </c>
      <c r="H9387" s="13">
        <v>45250</v>
      </c>
      <c r="I9387" s="13">
        <v>45250</v>
      </c>
      <c r="J9387" s="13">
        <v>45250</v>
      </c>
      <c r="K9387" s="13" t="s">
        <v>49</v>
      </c>
      <c r="L9387" s="11" t="s">
        <v>363</v>
      </c>
      <c r="M9387" s="10" t="s">
        <v>91</v>
      </c>
      <c r="N9387" s="10">
        <v>2</v>
      </c>
      <c r="O9387" s="10" t="s">
        <v>52</v>
      </c>
      <c r="P9387" s="10" t="s">
        <v>53</v>
      </c>
      <c r="Q9387" s="10" t="s">
        <v>54</v>
      </c>
      <c r="R9387" s="10" t="s">
        <v>54</v>
      </c>
      <c r="S9387" s="10" t="s">
        <v>1603</v>
      </c>
      <c r="T9387" s="11" t="s">
        <v>560</v>
      </c>
      <c r="U9387" s="11" t="s">
        <v>561</v>
      </c>
      <c r="V9387" s="14" t="s">
        <v>269</v>
      </c>
      <c r="W9387" s="14" t="s">
        <v>270</v>
      </c>
      <c r="X9387" s="15">
        <v>0.54166666666666663</v>
      </c>
      <c r="Y9387" s="15">
        <v>0.5625</v>
      </c>
      <c r="Z9387" s="15">
        <v>0.49652777777777773</v>
      </c>
      <c r="AA9387" s="15">
        <v>0.57291666666666663</v>
      </c>
      <c r="AB9387" s="14" t="s">
        <v>4</v>
      </c>
      <c r="AC9387" s="14" t="s">
        <v>4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60</v>
      </c>
      <c r="BA9387" s="15">
        <v>0.61111111111111105</v>
      </c>
      <c r="BB9387" s="15">
        <v>0.63194444444444442</v>
      </c>
      <c r="BC9387" s="15">
        <v>0.60069444444444442</v>
      </c>
      <c r="BD9387" s="15">
        <v>0.6875</v>
      </c>
      <c r="BE9387" s="10"/>
      <c r="BF9387" s="10"/>
      <c r="BG9387" s="10"/>
    </row>
    <row r="9388" spans="1:59" s="16" customFormat="1" ht="16.5" customHeight="1" x14ac:dyDescent="0.35">
      <c r="A9388" s="11" t="s">
        <v>0</v>
      </c>
      <c r="B9388" s="10">
        <v>9387</v>
      </c>
      <c r="C9388" s="10" t="s">
        <v>46</v>
      </c>
      <c r="D9388" s="10" t="s">
        <v>1620</v>
      </c>
      <c r="E9388" s="10" t="s">
        <v>48</v>
      </c>
      <c r="F9388" s="12">
        <v>4347745</v>
      </c>
      <c r="G9388" s="10" t="s">
        <v>2</v>
      </c>
      <c r="H9388" s="13">
        <v>45250</v>
      </c>
      <c r="I9388" s="13">
        <v>45250</v>
      </c>
      <c r="J9388" s="13">
        <v>45250</v>
      </c>
      <c r="K9388" s="13" t="s">
        <v>49</v>
      </c>
      <c r="L9388" s="11" t="s">
        <v>374</v>
      </c>
      <c r="M9388" s="10" t="s">
        <v>107</v>
      </c>
      <c r="N9388" s="10">
        <v>1</v>
      </c>
      <c r="O9388" s="10" t="s">
        <v>52</v>
      </c>
      <c r="P9388" s="10" t="s">
        <v>53</v>
      </c>
      <c r="Q9388" s="10" t="s">
        <v>54</v>
      </c>
      <c r="R9388" s="10" t="s">
        <v>54</v>
      </c>
      <c r="S9388" s="10" t="s">
        <v>264</v>
      </c>
      <c r="T9388" s="11" t="s">
        <v>189</v>
      </c>
      <c r="U9388" s="11" t="s">
        <v>265</v>
      </c>
      <c r="V9388" s="14" t="s">
        <v>229</v>
      </c>
      <c r="W9388" s="14" t="s">
        <v>230</v>
      </c>
      <c r="X9388" s="15">
        <v>0.55208333333333337</v>
      </c>
      <c r="Y9388" s="15">
        <v>0.57291666666666663</v>
      </c>
      <c r="Z9388" s="15">
        <v>0.50347222222222221</v>
      </c>
      <c r="AA9388" s="15">
        <v>0.54166666666666663</v>
      </c>
      <c r="AB9388" s="14" t="s">
        <v>4</v>
      </c>
      <c r="AC9388" s="14" t="s">
        <v>4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60</v>
      </c>
      <c r="BA9388" s="15">
        <v>0.59722222222222221</v>
      </c>
      <c r="BB9388" s="15">
        <v>0.63888888888888895</v>
      </c>
      <c r="BC9388" s="15">
        <v>0.57638888888888895</v>
      </c>
      <c r="BD9388" s="15">
        <v>0.61111111111111105</v>
      </c>
      <c r="BE9388" s="10"/>
      <c r="BF9388" s="10"/>
      <c r="BG9388" s="10"/>
    </row>
    <row r="9389" spans="1:59" s="16" customFormat="1" ht="16.5" customHeight="1" x14ac:dyDescent="0.35">
      <c r="A9389" s="11" t="s">
        <v>0</v>
      </c>
      <c r="B9389" s="10">
        <v>9388</v>
      </c>
      <c r="C9389" s="10" t="s">
        <v>61</v>
      </c>
      <c r="D9389" s="10" t="s">
        <v>1620</v>
      </c>
      <c r="E9389" s="10" t="s">
        <v>62</v>
      </c>
      <c r="F9389" s="12">
        <v>4376372</v>
      </c>
      <c r="G9389" s="10" t="s">
        <v>2</v>
      </c>
      <c r="H9389" s="13">
        <v>45250</v>
      </c>
      <c r="I9389" s="13">
        <v>45250</v>
      </c>
      <c r="J9389" s="13">
        <v>45250</v>
      </c>
      <c r="K9389" s="13" t="s">
        <v>49</v>
      </c>
      <c r="L9389" s="11" t="s">
        <v>374</v>
      </c>
      <c r="M9389" s="10" t="s">
        <v>107</v>
      </c>
      <c r="N9389" s="10">
        <v>2</v>
      </c>
      <c r="O9389" s="10" t="s">
        <v>52</v>
      </c>
      <c r="P9389" s="10" t="s">
        <v>53</v>
      </c>
      <c r="Q9389" s="10" t="s">
        <v>54</v>
      </c>
      <c r="R9389" s="10" t="s">
        <v>54</v>
      </c>
      <c r="S9389" s="10" t="s">
        <v>508</v>
      </c>
      <c r="T9389" s="11" t="s">
        <v>509</v>
      </c>
      <c r="U9389" s="11" t="s">
        <v>510</v>
      </c>
      <c r="V9389" s="14" t="s">
        <v>229</v>
      </c>
      <c r="W9389" s="14" t="s">
        <v>230</v>
      </c>
      <c r="X9389" s="15">
        <v>0.55208333333333337</v>
      </c>
      <c r="Y9389" s="15">
        <v>0.57291666666666663</v>
      </c>
      <c r="Z9389" s="15">
        <v>0.54513888888888895</v>
      </c>
      <c r="AA9389" s="15">
        <v>0.55902777777777779</v>
      </c>
      <c r="AB9389" s="14" t="s">
        <v>4</v>
      </c>
      <c r="AC9389" s="14" t="s">
        <v>4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60</v>
      </c>
      <c r="BA9389" s="15">
        <v>0.59722222222222221</v>
      </c>
      <c r="BB9389" s="15">
        <v>0.63888888888888895</v>
      </c>
      <c r="BC9389" s="15">
        <v>0.57638888888888895</v>
      </c>
      <c r="BD9389" s="15">
        <v>0.625</v>
      </c>
      <c r="BE9389" s="10"/>
      <c r="BF9389" s="10"/>
      <c r="BG9389" s="10"/>
    </row>
    <row r="9390" spans="1:59" s="16" customFormat="1" ht="16.5" customHeight="1" x14ac:dyDescent="0.35">
      <c r="A9390" s="11" t="s">
        <v>0</v>
      </c>
      <c r="B9390" s="10">
        <v>9389</v>
      </c>
      <c r="C9390" s="10" t="s">
        <v>290</v>
      </c>
      <c r="D9390" s="10" t="s">
        <v>186</v>
      </c>
      <c r="E9390" s="10" t="s">
        <v>48</v>
      </c>
      <c r="F9390" s="12">
        <v>4347753</v>
      </c>
      <c r="G9390" s="10" t="s">
        <v>2</v>
      </c>
      <c r="H9390" s="13">
        <v>45250</v>
      </c>
      <c r="I9390" s="13">
        <v>45250</v>
      </c>
      <c r="J9390" s="13">
        <v>45250</v>
      </c>
      <c r="K9390" s="13" t="s">
        <v>49</v>
      </c>
      <c r="L9390" s="11" t="s">
        <v>379</v>
      </c>
      <c r="M9390" s="10" t="s">
        <v>107</v>
      </c>
      <c r="N9390" s="10">
        <v>1</v>
      </c>
      <c r="O9390" s="10" t="s">
        <v>52</v>
      </c>
      <c r="P9390" s="10" t="s">
        <v>53</v>
      </c>
      <c r="Q9390" s="10" t="s">
        <v>54</v>
      </c>
      <c r="R9390" s="10" t="s">
        <v>54</v>
      </c>
      <c r="S9390" s="10" t="s">
        <v>336</v>
      </c>
      <c r="T9390" s="11" t="s">
        <v>337</v>
      </c>
      <c r="U9390" s="11" t="s">
        <v>338</v>
      </c>
      <c r="V9390" s="14" t="s">
        <v>339</v>
      </c>
      <c r="W9390" s="14" t="s">
        <v>340</v>
      </c>
      <c r="X9390" s="15">
        <v>0.5625</v>
      </c>
      <c r="Y9390" s="15">
        <v>0.58333333333333337</v>
      </c>
      <c r="Z9390" s="15">
        <v>0.54513888888888895</v>
      </c>
      <c r="AA9390" s="15">
        <v>0.56597222222222221</v>
      </c>
      <c r="AB9390" s="14" t="s">
        <v>4</v>
      </c>
      <c r="AC9390" s="14" t="s">
        <v>4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60</v>
      </c>
      <c r="BA9390" s="15">
        <v>0.64583333333333337</v>
      </c>
      <c r="BB9390" s="15">
        <v>0.67708333333333337</v>
      </c>
      <c r="BC9390" s="15">
        <v>0.625</v>
      </c>
      <c r="BD9390" s="15">
        <v>0.66319444444444442</v>
      </c>
      <c r="BE9390" s="10"/>
      <c r="BF9390" s="10"/>
      <c r="BG9390" s="10"/>
    </row>
    <row r="9391" spans="1:59" s="16" customFormat="1" ht="16.5" customHeight="1" x14ac:dyDescent="0.35">
      <c r="A9391" s="11" t="s">
        <v>0</v>
      </c>
      <c r="B9391" s="10">
        <v>9390</v>
      </c>
      <c r="C9391" s="10" t="s">
        <v>61</v>
      </c>
      <c r="D9391" s="10" t="s">
        <v>1620</v>
      </c>
      <c r="E9391" s="10" t="s">
        <v>48</v>
      </c>
      <c r="F9391" s="12">
        <v>4347720</v>
      </c>
      <c r="G9391" s="10" t="s">
        <v>2</v>
      </c>
      <c r="H9391" s="13">
        <v>45250</v>
      </c>
      <c r="I9391" s="13">
        <v>45250</v>
      </c>
      <c r="J9391" s="13">
        <v>45250</v>
      </c>
      <c r="K9391" s="13" t="s">
        <v>49</v>
      </c>
      <c r="L9391" s="11" t="s">
        <v>381</v>
      </c>
      <c r="M9391" s="10" t="s">
        <v>107</v>
      </c>
      <c r="N9391" s="10">
        <v>1</v>
      </c>
      <c r="O9391" s="10" t="s">
        <v>52</v>
      </c>
      <c r="P9391" s="10" t="s">
        <v>53</v>
      </c>
      <c r="Q9391" s="10" t="s">
        <v>54</v>
      </c>
      <c r="R9391" s="10" t="s">
        <v>54</v>
      </c>
      <c r="S9391" s="10" t="s">
        <v>1075</v>
      </c>
      <c r="T9391" s="11" t="s">
        <v>1237</v>
      </c>
      <c r="U9391" s="11" t="s">
        <v>1238</v>
      </c>
      <c r="V9391" s="14" t="s">
        <v>385</v>
      </c>
      <c r="W9391" s="14" t="s">
        <v>386</v>
      </c>
      <c r="X9391" s="15">
        <v>0.56944444444444442</v>
      </c>
      <c r="Y9391" s="15">
        <v>0.59027777777777779</v>
      </c>
      <c r="Z9391" s="15">
        <v>0.55555555555555558</v>
      </c>
      <c r="AA9391" s="15">
        <v>0.57291666666666663</v>
      </c>
      <c r="AB9391" s="14" t="s">
        <v>387</v>
      </c>
      <c r="AC9391" s="14" t="s">
        <v>388</v>
      </c>
      <c r="AD9391" s="15">
        <v>0.60416666666666663</v>
      </c>
      <c r="AE9391" s="15">
        <v>0.625</v>
      </c>
      <c r="AF9391" s="15">
        <v>0.59027777777777779</v>
      </c>
      <c r="AG9391" s="15">
        <v>0.60416666666666663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60</v>
      </c>
      <c r="BA9391" s="15">
        <v>0.65277777777777779</v>
      </c>
      <c r="BB9391" s="15">
        <v>0.73611111111111116</v>
      </c>
      <c r="BC9391" s="15">
        <v>0.63194444444444442</v>
      </c>
      <c r="BD9391" s="15">
        <v>0.65972222222222221</v>
      </c>
      <c r="BE9391" s="10"/>
      <c r="BF9391" s="10"/>
      <c r="BG9391" s="10"/>
    </row>
    <row r="9392" spans="1:59" s="16" customFormat="1" ht="16.5" customHeight="1" x14ac:dyDescent="0.35">
      <c r="A9392" s="11" t="s">
        <v>0</v>
      </c>
      <c r="B9392" s="10">
        <v>9391</v>
      </c>
      <c r="C9392" s="10" t="s">
        <v>61</v>
      </c>
      <c r="D9392" s="10" t="s">
        <v>1620</v>
      </c>
      <c r="E9392" s="10" t="s">
        <v>62</v>
      </c>
      <c r="F9392" s="12">
        <v>4376844</v>
      </c>
      <c r="G9392" s="10" t="s">
        <v>2</v>
      </c>
      <c r="H9392" s="13">
        <v>45250</v>
      </c>
      <c r="I9392" s="13">
        <v>45251</v>
      </c>
      <c r="J9392" s="13">
        <v>45251</v>
      </c>
      <c r="K9392" s="13" t="s">
        <v>181</v>
      </c>
      <c r="L9392" s="11" t="s">
        <v>549</v>
      </c>
      <c r="M9392" s="10" t="s">
        <v>107</v>
      </c>
      <c r="N9392" s="10">
        <v>2</v>
      </c>
      <c r="O9392" s="10" t="s">
        <v>52</v>
      </c>
      <c r="P9392" s="10" t="s">
        <v>53</v>
      </c>
      <c r="Q9392" s="10" t="s">
        <v>54</v>
      </c>
      <c r="R9392" s="10" t="s">
        <v>54</v>
      </c>
      <c r="S9392" s="10" t="s">
        <v>417</v>
      </c>
      <c r="T9392" s="11" t="s">
        <v>418</v>
      </c>
      <c r="U9392" s="11" t="s">
        <v>419</v>
      </c>
      <c r="V9392" s="14" t="s">
        <v>420</v>
      </c>
      <c r="W9392" s="14" t="s">
        <v>421</v>
      </c>
      <c r="X9392" s="15">
        <v>0.16666666666666666</v>
      </c>
      <c r="Y9392" s="15">
        <v>0.1875</v>
      </c>
      <c r="Z9392" s="15">
        <v>0.16666666666666666</v>
      </c>
      <c r="AA9392" s="15">
        <v>0.18055555555555555</v>
      </c>
      <c r="AB9392" s="14" t="s">
        <v>4</v>
      </c>
      <c r="AC9392" s="14" t="s">
        <v>4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60</v>
      </c>
      <c r="BA9392" s="15">
        <v>0.21875</v>
      </c>
      <c r="BB9392" s="15">
        <v>0.23958333333333334</v>
      </c>
      <c r="BC9392" s="15">
        <v>0.19791666666666666</v>
      </c>
      <c r="BD9392" s="15">
        <v>0.22916666666666666</v>
      </c>
      <c r="BE9392" s="10"/>
      <c r="BF9392" s="10"/>
      <c r="BG9392" s="10"/>
    </row>
    <row r="9393" spans="1:59" s="16" customFormat="1" ht="16.5" customHeight="1" x14ac:dyDescent="0.35">
      <c r="A9393" s="11" t="s">
        <v>0</v>
      </c>
      <c r="B9393" s="10">
        <v>9392</v>
      </c>
      <c r="C9393" s="10" t="s">
        <v>131</v>
      </c>
      <c r="D9393" s="10" t="s">
        <v>1620</v>
      </c>
      <c r="E9393" s="10" t="s">
        <v>48</v>
      </c>
      <c r="F9393" s="12">
        <v>4347980</v>
      </c>
      <c r="G9393" s="10" t="s">
        <v>2</v>
      </c>
      <c r="H9393" s="13">
        <v>45250</v>
      </c>
      <c r="I9393" s="13">
        <v>45251</v>
      </c>
      <c r="J9393" s="13">
        <v>45251</v>
      </c>
      <c r="K9393" s="13" t="s">
        <v>181</v>
      </c>
      <c r="L9393" s="11" t="s">
        <v>554</v>
      </c>
      <c r="M9393" s="10" t="s">
        <v>91</v>
      </c>
      <c r="N9393" s="10">
        <v>1</v>
      </c>
      <c r="O9393" s="10" t="s">
        <v>52</v>
      </c>
      <c r="P9393" s="10" t="s">
        <v>53</v>
      </c>
      <c r="Q9393" s="10" t="s">
        <v>54</v>
      </c>
      <c r="R9393" s="10" t="s">
        <v>54</v>
      </c>
      <c r="S9393" s="10" t="s">
        <v>256</v>
      </c>
      <c r="T9393" s="11" t="s">
        <v>449</v>
      </c>
      <c r="U9393" s="11" t="s">
        <v>450</v>
      </c>
      <c r="V9393" s="14" t="s">
        <v>408</v>
      </c>
      <c r="W9393" s="14" t="s">
        <v>409</v>
      </c>
      <c r="X9393" s="15">
        <v>0.16666666666666666</v>
      </c>
      <c r="Y9393" s="15">
        <v>0.1875</v>
      </c>
      <c r="Z9393" s="15">
        <v>0.17361111111111113</v>
      </c>
      <c r="AA9393" s="15">
        <v>0.1875</v>
      </c>
      <c r="AB9393" s="14" t="s">
        <v>4</v>
      </c>
      <c r="AC9393" s="14" t="s">
        <v>4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60</v>
      </c>
      <c r="BA9393" s="15">
        <v>0.26041666666666669</v>
      </c>
      <c r="BB9393" s="15">
        <v>0.28125</v>
      </c>
      <c r="BC9393" s="15">
        <v>0.23958333333333334</v>
      </c>
      <c r="BD9393" s="15">
        <v>0.25694444444444448</v>
      </c>
      <c r="BE9393" s="10"/>
      <c r="BF9393" s="10"/>
      <c r="BG9393" s="10"/>
    </row>
    <row r="9394" spans="1:59" s="16" customFormat="1" ht="16.5" customHeight="1" x14ac:dyDescent="0.35">
      <c r="A9394" s="11" t="s">
        <v>0</v>
      </c>
      <c r="B9394" s="10">
        <v>9393</v>
      </c>
      <c r="C9394" s="10" t="s">
        <v>131</v>
      </c>
      <c r="D9394" s="10" t="s">
        <v>1620</v>
      </c>
      <c r="E9394" s="10" t="s">
        <v>48</v>
      </c>
      <c r="F9394" s="12">
        <v>4348005</v>
      </c>
      <c r="G9394" s="10" t="s">
        <v>2</v>
      </c>
      <c r="H9394" s="13">
        <v>45250</v>
      </c>
      <c r="I9394" s="13">
        <v>45251</v>
      </c>
      <c r="J9394" s="13">
        <v>45251</v>
      </c>
      <c r="K9394" s="13" t="s">
        <v>181</v>
      </c>
      <c r="L9394" s="11" t="s">
        <v>313</v>
      </c>
      <c r="M9394" s="10" t="s">
        <v>241</v>
      </c>
      <c r="N9394" s="10">
        <v>1</v>
      </c>
      <c r="O9394" s="10" t="s">
        <v>52</v>
      </c>
      <c r="P9394" s="10" t="s">
        <v>53</v>
      </c>
      <c r="Q9394" s="10" t="s">
        <v>54</v>
      </c>
      <c r="R9394" s="10" t="s">
        <v>54</v>
      </c>
      <c r="S9394" s="10" t="s">
        <v>225</v>
      </c>
      <c r="T9394" s="11" t="s">
        <v>160</v>
      </c>
      <c r="U9394" s="11" t="s">
        <v>161</v>
      </c>
      <c r="V9394" s="14" t="s">
        <v>301</v>
      </c>
      <c r="W9394" s="14" t="s">
        <v>249</v>
      </c>
      <c r="X9394" s="15">
        <v>0.1875</v>
      </c>
      <c r="Y9394" s="15">
        <v>0.20833333333333334</v>
      </c>
      <c r="Z9394" s="15">
        <v>0.17361111111111113</v>
      </c>
      <c r="AA9394" s="15">
        <v>0.19444444444444445</v>
      </c>
      <c r="AB9394" s="14" t="s">
        <v>4</v>
      </c>
      <c r="AC9394" s="14" t="s">
        <v>4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60</v>
      </c>
      <c r="BA9394" s="15">
        <v>0.23958333333333334</v>
      </c>
      <c r="BB9394" s="15">
        <v>0.28125</v>
      </c>
      <c r="BC9394" s="15">
        <v>0.22222222222222221</v>
      </c>
      <c r="BD9394" s="15">
        <v>0.27083333333333331</v>
      </c>
      <c r="BE9394" s="10"/>
      <c r="BF9394" s="10"/>
      <c r="BG9394" s="10"/>
    </row>
    <row r="9395" spans="1:59" s="16" customFormat="1" ht="16.5" customHeight="1" x14ac:dyDescent="0.35">
      <c r="A9395" s="11" t="s">
        <v>0</v>
      </c>
      <c r="B9395" s="10">
        <v>9394</v>
      </c>
      <c r="C9395" s="10" t="s">
        <v>131</v>
      </c>
      <c r="D9395" s="10" t="s">
        <v>1620</v>
      </c>
      <c r="E9395" s="10" t="s">
        <v>48</v>
      </c>
      <c r="F9395" s="12">
        <v>4347951</v>
      </c>
      <c r="G9395" s="10" t="s">
        <v>2</v>
      </c>
      <c r="H9395" s="13">
        <v>45250</v>
      </c>
      <c r="I9395" s="13">
        <v>45251</v>
      </c>
      <c r="J9395" s="13">
        <v>45251</v>
      </c>
      <c r="K9395" s="13" t="s">
        <v>181</v>
      </c>
      <c r="L9395" s="11" t="s">
        <v>309</v>
      </c>
      <c r="M9395" s="10" t="s">
        <v>91</v>
      </c>
      <c r="N9395" s="10">
        <v>1</v>
      </c>
      <c r="O9395" s="10" t="s">
        <v>52</v>
      </c>
      <c r="P9395" s="10" t="s">
        <v>53</v>
      </c>
      <c r="Q9395" s="10" t="s">
        <v>54</v>
      </c>
      <c r="R9395" s="10" t="s">
        <v>54</v>
      </c>
      <c r="S9395" s="10" t="s">
        <v>310</v>
      </c>
      <c r="T9395" s="11" t="s">
        <v>311</v>
      </c>
      <c r="U9395" s="11" t="s">
        <v>312</v>
      </c>
      <c r="V9395" s="14" t="s">
        <v>269</v>
      </c>
      <c r="W9395" s="14" t="s">
        <v>270</v>
      </c>
      <c r="X9395" s="15">
        <v>0.1875</v>
      </c>
      <c r="Y9395" s="15">
        <v>0.20833333333333334</v>
      </c>
      <c r="Z9395" s="15">
        <v>0.17013888888888887</v>
      </c>
      <c r="AA9395" s="15">
        <v>0.18402777777777779</v>
      </c>
      <c r="AB9395" s="14" t="s">
        <v>4</v>
      </c>
      <c r="AC9395" s="14" t="s">
        <v>4</v>
      </c>
      <c r="AD9395" s="15" t="s">
        <v>4</v>
      </c>
      <c r="AE9395" s="15" t="s">
        <v>4</v>
      </c>
      <c r="AF9395" s="15" t="s">
        <v>4</v>
      </c>
      <c r="AG9395" s="15" t="s">
        <v>4</v>
      </c>
      <c r="AH9395" s="14" t="s">
        <v>4</v>
      </c>
      <c r="AI9395" s="14" t="s">
        <v>4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60</v>
      </c>
      <c r="BA9395" s="15">
        <v>0.27777777777777779</v>
      </c>
      <c r="BB9395" s="15">
        <v>0.31944444444444448</v>
      </c>
      <c r="BC9395" s="15">
        <v>0.25347222222222221</v>
      </c>
      <c r="BD9395" s="15">
        <v>0.2986111111111111</v>
      </c>
      <c r="BE9395" s="10"/>
      <c r="BF9395" s="10"/>
      <c r="BG9395" s="10"/>
    </row>
    <row r="9396" spans="1:59" s="16" customFormat="1" ht="16.5" customHeight="1" x14ac:dyDescent="0.35">
      <c r="A9396" s="11" t="s">
        <v>0</v>
      </c>
      <c r="B9396" s="10">
        <v>9395</v>
      </c>
      <c r="C9396" s="10" t="s">
        <v>148</v>
      </c>
      <c r="D9396" s="10" t="s">
        <v>1620</v>
      </c>
      <c r="E9396" s="10" t="s">
        <v>48</v>
      </c>
      <c r="F9396" s="12">
        <v>4347940</v>
      </c>
      <c r="G9396" s="10" t="s">
        <v>2</v>
      </c>
      <c r="H9396" s="13">
        <v>45250</v>
      </c>
      <c r="I9396" s="13">
        <v>45251</v>
      </c>
      <c r="J9396" s="13">
        <v>45251</v>
      </c>
      <c r="K9396" s="13" t="s">
        <v>181</v>
      </c>
      <c r="L9396" s="11" t="s">
        <v>314</v>
      </c>
      <c r="M9396" s="10" t="s">
        <v>107</v>
      </c>
      <c r="N9396" s="10">
        <v>1</v>
      </c>
      <c r="O9396" s="10" t="s">
        <v>52</v>
      </c>
      <c r="P9396" s="10" t="s">
        <v>53</v>
      </c>
      <c r="Q9396" s="10" t="s">
        <v>54</v>
      </c>
      <c r="R9396" s="10" t="s">
        <v>54</v>
      </c>
      <c r="S9396" s="10" t="s">
        <v>315</v>
      </c>
      <c r="T9396" s="11" t="s">
        <v>316</v>
      </c>
      <c r="U9396" s="11" t="s">
        <v>317</v>
      </c>
      <c r="V9396" s="14" t="s">
        <v>229</v>
      </c>
      <c r="W9396" s="14" t="s">
        <v>230</v>
      </c>
      <c r="X9396" s="15">
        <v>0.21180555555555555</v>
      </c>
      <c r="Y9396" s="15">
        <v>0.23263888888888887</v>
      </c>
      <c r="Z9396" s="15">
        <v>0.19444444444444445</v>
      </c>
      <c r="AA9396" s="15">
        <v>0.20833333333333334</v>
      </c>
      <c r="AB9396" s="14" t="s">
        <v>4</v>
      </c>
      <c r="AC9396" s="14" t="s">
        <v>4</v>
      </c>
      <c r="AD9396" s="15" t="s">
        <v>4</v>
      </c>
      <c r="AE9396" s="15" t="s">
        <v>4</v>
      </c>
      <c r="AF9396" s="15" t="s">
        <v>4</v>
      </c>
      <c r="AG9396" s="15" t="s">
        <v>4</v>
      </c>
      <c r="AH9396" s="14" t="s">
        <v>4</v>
      </c>
      <c r="AI9396" s="14" t="s">
        <v>4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60</v>
      </c>
      <c r="BA9396" s="15">
        <v>0.25694444444444448</v>
      </c>
      <c r="BB9396" s="15">
        <v>0.2986111111111111</v>
      </c>
      <c r="BC9396" s="15">
        <v>0.24305555555555555</v>
      </c>
      <c r="BD9396" s="15">
        <v>0.2638888888888889</v>
      </c>
      <c r="BE9396" s="10"/>
      <c r="BF9396" s="10"/>
      <c r="BG9396" s="10"/>
    </row>
    <row r="9397" spans="1:59" s="16" customFormat="1" ht="16.5" customHeight="1" x14ac:dyDescent="0.35">
      <c r="A9397" s="11" t="s">
        <v>0</v>
      </c>
      <c r="B9397" s="10">
        <v>9396</v>
      </c>
      <c r="C9397" s="10" t="s">
        <v>231</v>
      </c>
      <c r="D9397" s="10" t="s">
        <v>1620</v>
      </c>
      <c r="E9397" s="10" t="s">
        <v>48</v>
      </c>
      <c r="F9397" s="12">
        <v>4347990</v>
      </c>
      <c r="G9397" s="10" t="s">
        <v>2</v>
      </c>
      <c r="H9397" s="13">
        <v>45250</v>
      </c>
      <c r="I9397" s="13">
        <v>45251</v>
      </c>
      <c r="J9397" s="13">
        <v>45251</v>
      </c>
      <c r="K9397" s="13" t="s">
        <v>181</v>
      </c>
      <c r="L9397" s="11" t="s">
        <v>350</v>
      </c>
      <c r="M9397" s="10" t="s">
        <v>107</v>
      </c>
      <c r="N9397" s="10">
        <v>1</v>
      </c>
      <c r="O9397" s="10" t="s">
        <v>52</v>
      </c>
      <c r="P9397" s="10" t="s">
        <v>53</v>
      </c>
      <c r="Q9397" s="10" t="s">
        <v>54</v>
      </c>
      <c r="R9397" s="10" t="s">
        <v>54</v>
      </c>
      <c r="S9397" s="10" t="s">
        <v>233</v>
      </c>
      <c r="T9397" s="11" t="s">
        <v>234</v>
      </c>
      <c r="U9397" s="11" t="s">
        <v>235</v>
      </c>
      <c r="V9397" s="14" t="s">
        <v>275</v>
      </c>
      <c r="W9397" s="14" t="s">
        <v>276</v>
      </c>
      <c r="X9397" s="15">
        <v>0.22916666666666666</v>
      </c>
      <c r="Y9397" s="15">
        <v>0.25</v>
      </c>
      <c r="Z9397" s="15">
        <v>0.1875</v>
      </c>
      <c r="AA9397" s="15">
        <v>0.20138888888888887</v>
      </c>
      <c r="AB9397" s="14" t="s">
        <v>4</v>
      </c>
      <c r="AC9397" s="14" t="s">
        <v>4</v>
      </c>
      <c r="AD9397" s="15" t="s">
        <v>4</v>
      </c>
      <c r="AE9397" s="15" t="s">
        <v>4</v>
      </c>
      <c r="AF9397" s="15" t="s">
        <v>4</v>
      </c>
      <c r="AG9397" s="15" t="s">
        <v>4</v>
      </c>
      <c r="AH9397" s="14" t="s">
        <v>4</v>
      </c>
      <c r="AI9397" s="14" t="s">
        <v>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60</v>
      </c>
      <c r="BA9397" s="15">
        <v>0.29166666666666669</v>
      </c>
      <c r="BB9397" s="15">
        <v>0.3125</v>
      </c>
      <c r="BC9397" s="15">
        <v>0.27083333333333331</v>
      </c>
      <c r="BD9397" s="15">
        <v>0.2951388888888889</v>
      </c>
      <c r="BE9397" s="10"/>
      <c r="BF9397" s="10"/>
      <c r="BG9397" s="10"/>
    </row>
    <row r="9398" spans="1:59" s="16" customFormat="1" ht="16.5" customHeight="1" x14ac:dyDescent="0.35">
      <c r="A9398" s="11" t="s">
        <v>0</v>
      </c>
      <c r="B9398" s="10">
        <v>9397</v>
      </c>
      <c r="C9398" s="10" t="s">
        <v>46</v>
      </c>
      <c r="D9398" s="10" t="s">
        <v>1620</v>
      </c>
      <c r="E9398" s="10" t="s">
        <v>48</v>
      </c>
      <c r="F9398" s="12">
        <v>4348013</v>
      </c>
      <c r="G9398" s="10" t="s">
        <v>2</v>
      </c>
      <c r="H9398" s="13">
        <v>45250</v>
      </c>
      <c r="I9398" s="13">
        <v>45251</v>
      </c>
      <c r="J9398" s="13">
        <v>45251</v>
      </c>
      <c r="K9398" s="13" t="s">
        <v>181</v>
      </c>
      <c r="L9398" s="11" t="s">
        <v>351</v>
      </c>
      <c r="M9398" s="10" t="s">
        <v>241</v>
      </c>
      <c r="N9398" s="10">
        <v>1</v>
      </c>
      <c r="O9398" s="10" t="s">
        <v>52</v>
      </c>
      <c r="P9398" s="10" t="s">
        <v>53</v>
      </c>
      <c r="Q9398" s="10" t="s">
        <v>54</v>
      </c>
      <c r="R9398" s="10" t="s">
        <v>54</v>
      </c>
      <c r="S9398" s="10" t="s">
        <v>242</v>
      </c>
      <c r="T9398" s="11" t="s">
        <v>243</v>
      </c>
      <c r="U9398" s="11" t="s">
        <v>244</v>
      </c>
      <c r="V9398" s="14" t="s">
        <v>245</v>
      </c>
      <c r="W9398" s="14" t="s">
        <v>246</v>
      </c>
      <c r="X9398" s="15">
        <v>0.23611111111111113</v>
      </c>
      <c r="Y9398" s="15">
        <v>0.25694444444444448</v>
      </c>
      <c r="Z9398" s="15">
        <v>3.125E-2</v>
      </c>
      <c r="AA9398" s="15">
        <v>4.8611111111111112E-2</v>
      </c>
      <c r="AB9398" s="14" t="s">
        <v>4</v>
      </c>
      <c r="AC9398" s="14" t="s">
        <v>4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60</v>
      </c>
      <c r="BA9398" s="15">
        <v>0.29166666666666669</v>
      </c>
      <c r="BB9398" s="15">
        <v>0.3125</v>
      </c>
      <c r="BC9398" s="15">
        <v>0.27083333333333331</v>
      </c>
      <c r="BD9398" s="15">
        <v>0.30555555555555552</v>
      </c>
      <c r="BE9398" s="10"/>
      <c r="BF9398" s="10"/>
      <c r="BG9398" s="10"/>
    </row>
    <row r="9399" spans="1:59" s="16" customFormat="1" ht="16.5" customHeight="1" x14ac:dyDescent="0.35">
      <c r="A9399" s="11" t="s">
        <v>0</v>
      </c>
      <c r="B9399" s="10">
        <v>9398</v>
      </c>
      <c r="C9399" s="10" t="s">
        <v>290</v>
      </c>
      <c r="D9399" s="10" t="s">
        <v>1620</v>
      </c>
      <c r="E9399" s="10" t="s">
        <v>48</v>
      </c>
      <c r="F9399" s="12">
        <v>4348006</v>
      </c>
      <c r="G9399" s="10" t="s">
        <v>2</v>
      </c>
      <c r="H9399" s="13">
        <v>45250</v>
      </c>
      <c r="I9399" s="13">
        <v>45251</v>
      </c>
      <c r="J9399" s="13">
        <v>45251</v>
      </c>
      <c r="K9399" s="13" t="s">
        <v>181</v>
      </c>
      <c r="L9399" s="11" t="s">
        <v>352</v>
      </c>
      <c r="M9399" s="10" t="s">
        <v>91</v>
      </c>
      <c r="N9399" s="10">
        <v>1</v>
      </c>
      <c r="O9399" s="10" t="s">
        <v>52</v>
      </c>
      <c r="P9399" s="10" t="s">
        <v>53</v>
      </c>
      <c r="Q9399" s="10" t="s">
        <v>54</v>
      </c>
      <c r="R9399" s="10" t="s">
        <v>54</v>
      </c>
      <c r="S9399" s="10" t="s">
        <v>292</v>
      </c>
      <c r="T9399" s="11" t="s">
        <v>293</v>
      </c>
      <c r="U9399" s="11" t="s">
        <v>294</v>
      </c>
      <c r="V9399" s="14" t="s">
        <v>269</v>
      </c>
      <c r="W9399" s="14" t="s">
        <v>270</v>
      </c>
      <c r="X9399" s="15">
        <v>0.23611111111111113</v>
      </c>
      <c r="Y9399" s="15">
        <v>0.25694444444444448</v>
      </c>
      <c r="Z9399" s="15">
        <v>0.16666666666666666</v>
      </c>
      <c r="AA9399" s="15">
        <v>0.18402777777777779</v>
      </c>
      <c r="AB9399" s="14" t="s">
        <v>4</v>
      </c>
      <c r="AC9399" s="14" t="s">
        <v>4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60</v>
      </c>
      <c r="BA9399" s="15">
        <v>0.2986111111111111</v>
      </c>
      <c r="BB9399" s="15">
        <v>0.31944444444444448</v>
      </c>
      <c r="BC9399" s="15">
        <v>0.27083333333333331</v>
      </c>
      <c r="BD9399" s="15">
        <v>0.30555555555555552</v>
      </c>
      <c r="BE9399" s="10"/>
      <c r="BF9399" s="10"/>
      <c r="BG9399" s="10"/>
    </row>
    <row r="9400" spans="1:59" s="16" customFormat="1" ht="16.5" customHeight="1" x14ac:dyDescent="0.35">
      <c r="A9400" s="11" t="s">
        <v>0</v>
      </c>
      <c r="B9400" s="10">
        <v>9399</v>
      </c>
      <c r="C9400" s="10" t="s">
        <v>89</v>
      </c>
      <c r="D9400" s="10" t="s">
        <v>1620</v>
      </c>
      <c r="E9400" s="10" t="s">
        <v>48</v>
      </c>
      <c r="F9400" s="12">
        <v>4347801</v>
      </c>
      <c r="G9400" s="10" t="s">
        <v>2</v>
      </c>
      <c r="H9400" s="13">
        <v>45250</v>
      </c>
      <c r="I9400" s="13">
        <v>45250</v>
      </c>
      <c r="J9400" s="13">
        <v>45251</v>
      </c>
      <c r="K9400" s="13" t="s">
        <v>181</v>
      </c>
      <c r="L9400" s="11" t="s">
        <v>356</v>
      </c>
      <c r="M9400" s="10" t="s">
        <v>107</v>
      </c>
      <c r="N9400" s="10">
        <v>1</v>
      </c>
      <c r="O9400" s="10" t="s">
        <v>52</v>
      </c>
      <c r="P9400" s="10" t="s">
        <v>53</v>
      </c>
      <c r="Q9400" s="10" t="s">
        <v>54</v>
      </c>
      <c r="R9400" s="10" t="s">
        <v>54</v>
      </c>
      <c r="S9400" s="10" t="s">
        <v>327</v>
      </c>
      <c r="T9400" s="11" t="s">
        <v>1205</v>
      </c>
      <c r="U9400" s="11" t="s">
        <v>1206</v>
      </c>
      <c r="V9400" s="14" t="s">
        <v>357</v>
      </c>
      <c r="W9400" s="14" t="s">
        <v>358</v>
      </c>
      <c r="X9400" s="15">
        <v>0.60416666666666663</v>
      </c>
      <c r="Y9400" s="15">
        <v>0.625</v>
      </c>
      <c r="Z9400" s="15">
        <v>0.56944444444444442</v>
      </c>
      <c r="AA9400" s="15">
        <v>0.58333333333333337</v>
      </c>
      <c r="AB9400" s="14" t="s">
        <v>359</v>
      </c>
      <c r="AC9400" s="14" t="s">
        <v>360</v>
      </c>
      <c r="AD9400" s="15">
        <v>0.67361111111111116</v>
      </c>
      <c r="AE9400" s="15">
        <v>0.69444444444444453</v>
      </c>
      <c r="AF9400" s="15">
        <v>0.59027777777777779</v>
      </c>
      <c r="AG9400" s="15">
        <v>0.61111111111111105</v>
      </c>
      <c r="AH9400" s="14" t="s">
        <v>1624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60</v>
      </c>
      <c r="BA9400" s="15">
        <v>0.94791666666666663</v>
      </c>
      <c r="BB9400" s="15">
        <v>5.2083333333333336E-2</v>
      </c>
      <c r="BC9400" s="15">
        <v>1.3888888888888888E-2</v>
      </c>
      <c r="BD9400" s="15">
        <v>4.8611111111111112E-2</v>
      </c>
      <c r="BE9400" s="10"/>
      <c r="BF9400" s="10"/>
      <c r="BG9400" s="10"/>
    </row>
    <row r="9401" spans="1:59" s="16" customFormat="1" ht="16.5" customHeight="1" x14ac:dyDescent="0.35">
      <c r="A9401" s="11" t="s">
        <v>0</v>
      </c>
      <c r="B9401" s="10">
        <v>9400</v>
      </c>
      <c r="C9401" s="10" t="s">
        <v>148</v>
      </c>
      <c r="D9401" s="10" t="s">
        <v>1620</v>
      </c>
      <c r="E9401" s="10" t="s">
        <v>48</v>
      </c>
      <c r="F9401" s="12">
        <v>4347868</v>
      </c>
      <c r="G9401" s="10" t="s">
        <v>2</v>
      </c>
      <c r="H9401" s="13">
        <v>45250</v>
      </c>
      <c r="I9401" s="13">
        <v>45250</v>
      </c>
      <c r="J9401" s="13">
        <v>45250</v>
      </c>
      <c r="K9401" s="13" t="s">
        <v>181</v>
      </c>
      <c r="L9401" s="11" t="s">
        <v>564</v>
      </c>
      <c r="M9401" s="10" t="s">
        <v>91</v>
      </c>
      <c r="N9401" s="10">
        <v>1</v>
      </c>
      <c r="O9401" s="10" t="s">
        <v>52</v>
      </c>
      <c r="P9401" s="10" t="s">
        <v>53</v>
      </c>
      <c r="Q9401" s="10" t="s">
        <v>1760</v>
      </c>
      <c r="R9401" s="10" t="s">
        <v>54</v>
      </c>
      <c r="S9401" s="10" t="s">
        <v>259</v>
      </c>
      <c r="T9401" s="11" t="s">
        <v>260</v>
      </c>
      <c r="U9401" s="11" t="s">
        <v>261</v>
      </c>
      <c r="V9401" s="14" t="s">
        <v>499</v>
      </c>
      <c r="W9401" s="14" t="s">
        <v>500</v>
      </c>
      <c r="X9401" s="15">
        <v>0.85416666666666663</v>
      </c>
      <c r="Y9401" s="15">
        <v>0.875</v>
      </c>
      <c r="Z9401" s="15">
        <v>0.83680555555555547</v>
      </c>
      <c r="AA9401" s="15">
        <v>0.85763888888888884</v>
      </c>
      <c r="AB9401" s="14" t="s">
        <v>4</v>
      </c>
      <c r="AC9401" s="14" t="s">
        <v>4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60</v>
      </c>
      <c r="BA9401" s="15">
        <v>0.98611111111111116</v>
      </c>
      <c r="BB9401" s="15">
        <v>6.9444444444444441E-3</v>
      </c>
      <c r="BC9401" s="15">
        <v>0.96875</v>
      </c>
      <c r="BD9401" s="15">
        <v>2.0833333333333332E-2</v>
      </c>
      <c r="BE9401" s="10"/>
      <c r="BF9401" s="10"/>
      <c r="BG9401" s="10"/>
    </row>
    <row r="9402" spans="1:59" s="16" customFormat="1" ht="16.5" customHeight="1" x14ac:dyDescent="0.35">
      <c r="A9402" s="11" t="s">
        <v>0</v>
      </c>
      <c r="B9402" s="10">
        <v>9401</v>
      </c>
      <c r="C9402" s="10" t="s">
        <v>46</v>
      </c>
      <c r="D9402" s="10" t="s">
        <v>1620</v>
      </c>
      <c r="E9402" s="10" t="s">
        <v>48</v>
      </c>
      <c r="F9402" s="12">
        <v>4347756</v>
      </c>
      <c r="G9402" s="10" t="s">
        <v>2</v>
      </c>
      <c r="H9402" s="13">
        <v>45250</v>
      </c>
      <c r="I9402" s="13">
        <v>45250</v>
      </c>
      <c r="J9402" s="13">
        <v>45250</v>
      </c>
      <c r="K9402" s="13" t="s">
        <v>181</v>
      </c>
      <c r="L9402" s="11" t="s">
        <v>361</v>
      </c>
      <c r="M9402" s="10" t="s">
        <v>107</v>
      </c>
      <c r="N9402" s="10">
        <v>1</v>
      </c>
      <c r="O9402" s="10" t="s">
        <v>52</v>
      </c>
      <c r="P9402" s="10" t="s">
        <v>53</v>
      </c>
      <c r="Q9402" s="10" t="s">
        <v>54</v>
      </c>
      <c r="R9402" s="10" t="s">
        <v>54</v>
      </c>
      <c r="S9402" s="10" t="s">
        <v>98</v>
      </c>
      <c r="T9402" s="11" t="s">
        <v>99</v>
      </c>
      <c r="U9402" s="11" t="s">
        <v>100</v>
      </c>
      <c r="V9402" s="14" t="s">
        <v>229</v>
      </c>
      <c r="W9402" s="14" t="s">
        <v>230</v>
      </c>
      <c r="X9402" s="15">
        <v>0.89236111111111116</v>
      </c>
      <c r="Y9402" s="15">
        <v>0.91319444444444453</v>
      </c>
      <c r="Z9402" s="15">
        <v>0.87152777777777779</v>
      </c>
      <c r="AA9402" s="15">
        <v>0.90277777777777779</v>
      </c>
      <c r="AB9402" s="14" t="s">
        <v>4</v>
      </c>
      <c r="AC9402" s="14" t="s">
        <v>4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60</v>
      </c>
      <c r="BA9402" s="15">
        <v>0.9375</v>
      </c>
      <c r="BB9402" s="15">
        <v>0.97916666666666663</v>
      </c>
      <c r="BC9402" s="15">
        <v>0.94097222222222221</v>
      </c>
      <c r="BD9402" s="15">
        <v>0.98611111111111116</v>
      </c>
      <c r="BE9402" s="10"/>
      <c r="BF9402" s="10"/>
      <c r="BG9402" s="10"/>
    </row>
    <row r="9403" spans="1:59" s="16" customFormat="1" ht="16.5" customHeight="1" x14ac:dyDescent="0.35">
      <c r="A9403" s="11" t="s">
        <v>0</v>
      </c>
      <c r="B9403" s="10">
        <v>9402</v>
      </c>
      <c r="C9403" s="10" t="s">
        <v>46</v>
      </c>
      <c r="D9403" s="10" t="s">
        <v>1620</v>
      </c>
      <c r="E9403" s="10" t="s">
        <v>62</v>
      </c>
      <c r="F9403" s="12">
        <v>4376711</v>
      </c>
      <c r="G9403" s="10" t="s">
        <v>2</v>
      </c>
      <c r="H9403" s="13">
        <v>45250</v>
      </c>
      <c r="I9403" s="13">
        <v>45250</v>
      </c>
      <c r="J9403" s="13">
        <v>45250</v>
      </c>
      <c r="K9403" s="13" t="s">
        <v>181</v>
      </c>
      <c r="L9403" s="11" t="s">
        <v>361</v>
      </c>
      <c r="M9403" s="10" t="s">
        <v>107</v>
      </c>
      <c r="N9403" s="10">
        <v>2</v>
      </c>
      <c r="O9403" s="10" t="s">
        <v>52</v>
      </c>
      <c r="P9403" s="10" t="s">
        <v>53</v>
      </c>
      <c r="Q9403" s="10" t="s">
        <v>54</v>
      </c>
      <c r="R9403" s="10" t="s">
        <v>54</v>
      </c>
      <c r="S9403" s="10" t="s">
        <v>70</v>
      </c>
      <c r="T9403" s="11" t="s">
        <v>71</v>
      </c>
      <c r="U9403" s="11" t="s">
        <v>72</v>
      </c>
      <c r="V9403" s="14" t="s">
        <v>229</v>
      </c>
      <c r="W9403" s="14" t="s">
        <v>230</v>
      </c>
      <c r="X9403" s="15">
        <v>0.89236111111111116</v>
      </c>
      <c r="Y9403" s="15">
        <v>0.91319444444444453</v>
      </c>
      <c r="Z9403" s="15">
        <v>0.85763888888888884</v>
      </c>
      <c r="AA9403" s="15">
        <v>0.88541666666666663</v>
      </c>
      <c r="AB9403" s="14" t="s">
        <v>4</v>
      </c>
      <c r="AC9403" s="14" t="s">
        <v>4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60</v>
      </c>
      <c r="BA9403" s="15">
        <v>0.9375</v>
      </c>
      <c r="BB9403" s="15">
        <v>0.97916666666666663</v>
      </c>
      <c r="BC9403" s="15">
        <v>0.9375</v>
      </c>
      <c r="BD9403" s="15">
        <v>0.98611111111111116</v>
      </c>
      <c r="BE9403" s="10"/>
      <c r="BF9403" s="10"/>
      <c r="BG9403" s="10"/>
    </row>
    <row r="9404" spans="1:59" s="16" customFormat="1" ht="16.5" customHeight="1" x14ac:dyDescent="0.35">
      <c r="A9404" s="11" t="s">
        <v>0</v>
      </c>
      <c r="B9404" s="10">
        <v>9403</v>
      </c>
      <c r="C9404" s="10" t="s">
        <v>131</v>
      </c>
      <c r="D9404" s="10" t="s">
        <v>1620</v>
      </c>
      <c r="E9404" s="10" t="s">
        <v>48</v>
      </c>
      <c r="F9404" s="12">
        <v>4347873</v>
      </c>
      <c r="G9404" s="10" t="s">
        <v>2</v>
      </c>
      <c r="H9404" s="13">
        <v>45250</v>
      </c>
      <c r="I9404" s="13">
        <v>45250</v>
      </c>
      <c r="J9404" s="13">
        <v>45250</v>
      </c>
      <c r="K9404" s="13" t="s">
        <v>181</v>
      </c>
      <c r="L9404" s="11" t="s">
        <v>567</v>
      </c>
      <c r="M9404" s="10" t="s">
        <v>91</v>
      </c>
      <c r="N9404" s="10">
        <v>1</v>
      </c>
      <c r="O9404" s="10" t="s">
        <v>52</v>
      </c>
      <c r="P9404" s="10" t="s">
        <v>53</v>
      </c>
      <c r="Q9404" s="10" t="s">
        <v>54</v>
      </c>
      <c r="R9404" s="10" t="s">
        <v>54</v>
      </c>
      <c r="S9404" s="10" t="s">
        <v>166</v>
      </c>
      <c r="T9404" s="11" t="s">
        <v>167</v>
      </c>
      <c r="U9404" s="11" t="s">
        <v>168</v>
      </c>
      <c r="V9404" s="14" t="s">
        <v>408</v>
      </c>
      <c r="W9404" s="14" t="s">
        <v>409</v>
      </c>
      <c r="X9404" s="15">
        <v>0.89236111111111116</v>
      </c>
      <c r="Y9404" s="15">
        <v>0.91319444444444453</v>
      </c>
      <c r="Z9404" s="15">
        <v>0.88888888888888884</v>
      </c>
      <c r="AA9404" s="15">
        <v>0.90277777777777779</v>
      </c>
      <c r="AB9404" s="14" t="s">
        <v>4</v>
      </c>
      <c r="AC9404" s="14" t="s">
        <v>4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60</v>
      </c>
      <c r="BA9404" s="15">
        <v>0.96527777777777779</v>
      </c>
      <c r="BB9404" s="15">
        <v>6.9444444444444441E-3</v>
      </c>
      <c r="BC9404" s="15">
        <v>0.97916666666666663</v>
      </c>
      <c r="BD9404" s="15">
        <v>1.0416666666666666E-2</v>
      </c>
      <c r="BE9404" s="10"/>
      <c r="BF9404" s="10"/>
      <c r="BG9404" s="10"/>
    </row>
    <row r="9405" spans="1:59" s="16" customFormat="1" ht="16.5" customHeight="1" x14ac:dyDescent="0.35">
      <c r="A9405" s="11" t="s">
        <v>0</v>
      </c>
      <c r="B9405" s="10">
        <v>9404</v>
      </c>
      <c r="C9405" s="10" t="s">
        <v>131</v>
      </c>
      <c r="D9405" s="10" t="s">
        <v>1620</v>
      </c>
      <c r="E9405" s="10" t="s">
        <v>62</v>
      </c>
      <c r="F9405" s="12">
        <v>4376710</v>
      </c>
      <c r="G9405" s="10" t="s">
        <v>2</v>
      </c>
      <c r="H9405" s="13">
        <v>45250</v>
      </c>
      <c r="I9405" s="13">
        <v>45250</v>
      </c>
      <c r="J9405" s="13">
        <v>45250</v>
      </c>
      <c r="K9405" s="13" t="s">
        <v>181</v>
      </c>
      <c r="L9405" s="11" t="s">
        <v>567</v>
      </c>
      <c r="M9405" s="10" t="s">
        <v>91</v>
      </c>
      <c r="N9405" s="10">
        <v>2</v>
      </c>
      <c r="O9405" s="10" t="s">
        <v>52</v>
      </c>
      <c r="P9405" s="10" t="s">
        <v>53</v>
      </c>
      <c r="Q9405" s="10" t="s">
        <v>54</v>
      </c>
      <c r="R9405" s="10" t="s">
        <v>54</v>
      </c>
      <c r="S9405" s="10" t="s">
        <v>279</v>
      </c>
      <c r="T9405" s="11" t="s">
        <v>280</v>
      </c>
      <c r="U9405" s="11" t="s">
        <v>281</v>
      </c>
      <c r="V9405" s="14" t="s">
        <v>408</v>
      </c>
      <c r="W9405" s="14" t="s">
        <v>409</v>
      </c>
      <c r="X9405" s="15">
        <v>0.89236111111111116</v>
      </c>
      <c r="Y9405" s="15">
        <v>0.91319444444444453</v>
      </c>
      <c r="Z9405" s="15">
        <v>0.89930555555555547</v>
      </c>
      <c r="AA9405" s="15">
        <v>0.91666666666666663</v>
      </c>
      <c r="AB9405" s="14" t="s">
        <v>4</v>
      </c>
      <c r="AC9405" s="14" t="s">
        <v>4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60</v>
      </c>
      <c r="BA9405" s="15">
        <v>0.96527777777777779</v>
      </c>
      <c r="BB9405" s="15">
        <v>6.9444444444444441E-3</v>
      </c>
      <c r="BC9405" s="15">
        <v>0.94791666666666663</v>
      </c>
      <c r="BD9405" s="15">
        <v>0.96527777777777779</v>
      </c>
      <c r="BE9405" s="10"/>
      <c r="BF9405" s="10"/>
      <c r="BG9405" s="10"/>
    </row>
    <row r="9406" spans="1:59" s="16" customFormat="1" ht="16.5" customHeight="1" x14ac:dyDescent="0.35">
      <c r="A9406" s="11" t="s">
        <v>0</v>
      </c>
      <c r="B9406" s="10">
        <v>9405</v>
      </c>
      <c r="C9406" s="10" t="s">
        <v>61</v>
      </c>
      <c r="D9406" s="10" t="s">
        <v>186</v>
      </c>
      <c r="E9406" s="10" t="s">
        <v>277</v>
      </c>
      <c r="F9406" s="12">
        <v>4376712</v>
      </c>
      <c r="G9406" s="10" t="s">
        <v>2</v>
      </c>
      <c r="H9406" s="13">
        <v>45250</v>
      </c>
      <c r="I9406" s="13">
        <v>45250</v>
      </c>
      <c r="J9406" s="13">
        <v>45250</v>
      </c>
      <c r="K9406" s="13" t="s">
        <v>181</v>
      </c>
      <c r="L9406" s="11" t="s">
        <v>570</v>
      </c>
      <c r="M9406" s="10" t="s">
        <v>107</v>
      </c>
      <c r="N9406" s="10">
        <v>1</v>
      </c>
      <c r="O9406" s="10" t="s">
        <v>52</v>
      </c>
      <c r="P9406" s="10" t="s">
        <v>53</v>
      </c>
      <c r="Q9406" s="10" t="s">
        <v>54</v>
      </c>
      <c r="R9406" s="10" t="s">
        <v>54</v>
      </c>
      <c r="S9406" s="10" t="s">
        <v>417</v>
      </c>
      <c r="T9406" s="11" t="s">
        <v>418</v>
      </c>
      <c r="U9406" s="11" t="s">
        <v>419</v>
      </c>
      <c r="V9406" s="14" t="s">
        <v>420</v>
      </c>
      <c r="W9406" s="14" t="s">
        <v>421</v>
      </c>
      <c r="X9406" s="15">
        <v>0.91666666666666663</v>
      </c>
      <c r="Y9406" s="15">
        <v>0.9375</v>
      </c>
      <c r="Z9406" s="15">
        <v>0.93055555555555547</v>
      </c>
      <c r="AA9406" s="15">
        <v>0.96180555555555547</v>
      </c>
      <c r="AB9406" s="14" t="s">
        <v>4</v>
      </c>
      <c r="AC9406" s="14" t="s">
        <v>4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60</v>
      </c>
      <c r="BA9406" s="15">
        <v>0.95833333333333337</v>
      </c>
      <c r="BB9406" s="15">
        <v>0.97916666666666663</v>
      </c>
      <c r="BC9406" s="15">
        <v>0.97222222222222221</v>
      </c>
      <c r="BD9406" s="15">
        <v>0.97916666666666663</v>
      </c>
      <c r="BE9406" s="10"/>
      <c r="BF9406" s="10"/>
      <c r="BG9406" s="10"/>
    </row>
    <row r="9407" spans="1:59" s="16" customFormat="1" ht="16.5" customHeight="1" x14ac:dyDescent="0.35">
      <c r="A9407" s="11" t="s">
        <v>0</v>
      </c>
      <c r="B9407" s="10">
        <v>9406</v>
      </c>
      <c r="C9407" s="10" t="s">
        <v>131</v>
      </c>
      <c r="D9407" s="10" t="s">
        <v>1620</v>
      </c>
      <c r="E9407" s="10" t="s">
        <v>48</v>
      </c>
      <c r="F9407" s="12">
        <v>4347751</v>
      </c>
      <c r="G9407" s="10" t="s">
        <v>2</v>
      </c>
      <c r="H9407" s="13">
        <v>45250</v>
      </c>
      <c r="I9407" s="13">
        <v>45250</v>
      </c>
      <c r="J9407" s="13">
        <v>45251</v>
      </c>
      <c r="K9407" s="13" t="s">
        <v>181</v>
      </c>
      <c r="L9407" s="11" t="s">
        <v>365</v>
      </c>
      <c r="M9407" s="10" t="s">
        <v>107</v>
      </c>
      <c r="N9407" s="10">
        <v>1</v>
      </c>
      <c r="O9407" s="10" t="s">
        <v>52</v>
      </c>
      <c r="P9407" s="10" t="s">
        <v>53</v>
      </c>
      <c r="Q9407" s="10" t="s">
        <v>54</v>
      </c>
      <c r="R9407" s="10" t="s">
        <v>54</v>
      </c>
      <c r="S9407" s="10" t="s">
        <v>225</v>
      </c>
      <c r="T9407" s="11" t="s">
        <v>160</v>
      </c>
      <c r="U9407" s="11" t="s">
        <v>161</v>
      </c>
      <c r="V9407" s="14" t="s">
        <v>248</v>
      </c>
      <c r="W9407" s="14" t="s">
        <v>249</v>
      </c>
      <c r="X9407" s="15">
        <v>0.92361111111111116</v>
      </c>
      <c r="Y9407" s="15">
        <v>0.94444444444444453</v>
      </c>
      <c r="Z9407" s="15" t="s">
        <v>4</v>
      </c>
      <c r="AA9407" s="15" t="s">
        <v>4</v>
      </c>
      <c r="AB9407" s="14" t="s">
        <v>250</v>
      </c>
      <c r="AC9407" s="14" t="s">
        <v>251</v>
      </c>
      <c r="AD9407" s="15">
        <v>0.96527777777777779</v>
      </c>
      <c r="AE9407" s="15">
        <v>0.98611111111111116</v>
      </c>
      <c r="AF9407" s="15">
        <v>0.92708333333333337</v>
      </c>
      <c r="AG9407" s="15">
        <v>0.9513888888888888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60</v>
      </c>
      <c r="BA9407" s="15">
        <v>2.7777777777777776E-2</v>
      </c>
      <c r="BB9407" s="15">
        <v>0.1111111111111111</v>
      </c>
      <c r="BC9407" s="15">
        <v>3.472222222222222E-3</v>
      </c>
      <c r="BD9407" s="15">
        <v>5.2083333333333336E-2</v>
      </c>
      <c r="BE9407" s="10"/>
      <c r="BF9407" s="10"/>
      <c r="BG9407" s="10"/>
    </row>
    <row r="9408" spans="1:59" s="16" customFormat="1" ht="16.5" customHeight="1" x14ac:dyDescent="0.35">
      <c r="A9408" s="11" t="s">
        <v>0</v>
      </c>
      <c r="B9408" s="10">
        <v>9407</v>
      </c>
      <c r="C9408" s="10" t="s">
        <v>131</v>
      </c>
      <c r="D9408" s="10" t="s">
        <v>1620</v>
      </c>
      <c r="E9408" s="10" t="s">
        <v>62</v>
      </c>
      <c r="F9408" s="12">
        <v>4376713</v>
      </c>
      <c r="G9408" s="10" t="s">
        <v>2</v>
      </c>
      <c r="H9408" s="13">
        <v>45250</v>
      </c>
      <c r="I9408" s="13">
        <v>45250</v>
      </c>
      <c r="J9408" s="13">
        <v>45251</v>
      </c>
      <c r="K9408" s="13" t="s">
        <v>181</v>
      </c>
      <c r="L9408" s="11" t="s">
        <v>365</v>
      </c>
      <c r="M9408" s="10" t="s">
        <v>107</v>
      </c>
      <c r="N9408" s="10">
        <v>2</v>
      </c>
      <c r="O9408" s="10" t="s">
        <v>52</v>
      </c>
      <c r="P9408" s="10" t="s">
        <v>53</v>
      </c>
      <c r="Q9408" s="10" t="s">
        <v>54</v>
      </c>
      <c r="R9408" s="10" t="s">
        <v>54</v>
      </c>
      <c r="S9408" s="10" t="s">
        <v>267</v>
      </c>
      <c r="T9408" s="11" t="s">
        <v>167</v>
      </c>
      <c r="U9408" s="11" t="s">
        <v>268</v>
      </c>
      <c r="V9408" s="14" t="s">
        <v>248</v>
      </c>
      <c r="W9408" s="14" t="s">
        <v>249</v>
      </c>
      <c r="X9408" s="15">
        <v>0.92361111111111116</v>
      </c>
      <c r="Y9408" s="15">
        <v>0.94444444444444453</v>
      </c>
      <c r="Z9408" s="15">
        <v>0.91666666666666663</v>
      </c>
      <c r="AA9408" s="15">
        <v>0.92013888888888884</v>
      </c>
      <c r="AB9408" s="14" t="s">
        <v>250</v>
      </c>
      <c r="AC9408" s="14" t="s">
        <v>251</v>
      </c>
      <c r="AD9408" s="15">
        <v>0.96527777777777779</v>
      </c>
      <c r="AE9408" s="15">
        <v>0.98611111111111116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60</v>
      </c>
      <c r="BA9408" s="15">
        <v>2.7777777777777776E-2</v>
      </c>
      <c r="BB9408" s="15">
        <v>0.1111111111111111</v>
      </c>
      <c r="BC9408" s="15">
        <v>0.97916666666666663</v>
      </c>
      <c r="BD9408" s="15">
        <v>1.0416666666666666E-2</v>
      </c>
      <c r="BE9408" s="10"/>
      <c r="BF9408" s="10"/>
      <c r="BG9408" s="10"/>
    </row>
    <row r="9409" spans="1:59" s="16" customFormat="1" ht="16.5" customHeight="1" x14ac:dyDescent="0.35">
      <c r="A9409" s="11" t="s">
        <v>0</v>
      </c>
      <c r="B9409" s="10">
        <v>9408</v>
      </c>
      <c r="C9409" s="10" t="s">
        <v>318</v>
      </c>
      <c r="D9409" s="10" t="s">
        <v>1620</v>
      </c>
      <c r="E9409" s="10" t="s">
        <v>48</v>
      </c>
      <c r="F9409" s="12">
        <v>4347778</v>
      </c>
      <c r="G9409" s="10" t="s">
        <v>2</v>
      </c>
      <c r="H9409" s="13">
        <v>45250</v>
      </c>
      <c r="I9409" s="13">
        <v>45250</v>
      </c>
      <c r="J9409" s="13">
        <v>45250</v>
      </c>
      <c r="K9409" s="13" t="s">
        <v>49</v>
      </c>
      <c r="L9409" s="11" t="s">
        <v>514</v>
      </c>
      <c r="M9409" s="10" t="s">
        <v>51</v>
      </c>
      <c r="N9409" s="10">
        <v>1</v>
      </c>
      <c r="O9409" s="10" t="s">
        <v>52</v>
      </c>
      <c r="P9409" s="10" t="s">
        <v>53</v>
      </c>
      <c r="Q9409" s="10" t="s">
        <v>54</v>
      </c>
      <c r="R9409" s="10" t="s">
        <v>54</v>
      </c>
      <c r="S9409" s="10" t="s">
        <v>320</v>
      </c>
      <c r="T9409" s="11" t="s">
        <v>321</v>
      </c>
      <c r="U9409" s="11" t="s">
        <v>515</v>
      </c>
      <c r="V9409" s="14" t="s">
        <v>516</v>
      </c>
      <c r="W9409" s="14" t="s">
        <v>517</v>
      </c>
      <c r="X9409" s="15">
        <v>0.57638888888888895</v>
      </c>
      <c r="Y9409" s="15">
        <v>0.59722222222222221</v>
      </c>
      <c r="Z9409" s="15">
        <v>0.56944444444444442</v>
      </c>
      <c r="AA9409" s="15">
        <v>0.60069444444444442</v>
      </c>
      <c r="AB9409" s="14" t="s">
        <v>4</v>
      </c>
      <c r="AC9409" s="14" t="s">
        <v>4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60</v>
      </c>
      <c r="BA9409" s="15">
        <v>0.65972222222222221</v>
      </c>
      <c r="BB9409" s="15">
        <v>0.70138888888888884</v>
      </c>
      <c r="BC9409" s="15">
        <v>0.63888888888888895</v>
      </c>
      <c r="BD9409" s="15">
        <v>0.65972222222222221</v>
      </c>
      <c r="BE9409" s="10"/>
      <c r="BF9409" s="10"/>
      <c r="BG9409" s="10"/>
    </row>
    <row r="9410" spans="1:59" s="16" customFormat="1" ht="16.5" customHeight="1" x14ac:dyDescent="0.35">
      <c r="A9410" s="11" t="s">
        <v>0</v>
      </c>
      <c r="B9410" s="10">
        <v>9409</v>
      </c>
      <c r="C9410" s="10" t="s">
        <v>231</v>
      </c>
      <c r="D9410" s="10" t="s">
        <v>1620</v>
      </c>
      <c r="E9410" s="10" t="s">
        <v>48</v>
      </c>
      <c r="F9410" s="12">
        <v>4347861</v>
      </c>
      <c r="G9410" s="10" t="s">
        <v>2</v>
      </c>
      <c r="H9410" s="13">
        <v>45250</v>
      </c>
      <c r="I9410" s="13">
        <v>45250</v>
      </c>
      <c r="J9410" s="13">
        <v>45251</v>
      </c>
      <c r="K9410" s="13" t="s">
        <v>181</v>
      </c>
      <c r="L9410" s="11" t="s">
        <v>368</v>
      </c>
      <c r="M9410" s="10" t="s">
        <v>107</v>
      </c>
      <c r="N9410" s="10">
        <v>1</v>
      </c>
      <c r="O9410" s="10" t="s">
        <v>52</v>
      </c>
      <c r="P9410" s="10" t="s">
        <v>53</v>
      </c>
      <c r="Q9410" s="10" t="s">
        <v>54</v>
      </c>
      <c r="R9410" s="10" t="s">
        <v>54</v>
      </c>
      <c r="S9410" s="10" t="s">
        <v>233</v>
      </c>
      <c r="T9410" s="11" t="s">
        <v>234</v>
      </c>
      <c r="U9410" s="11" t="s">
        <v>235</v>
      </c>
      <c r="V9410" s="14" t="s">
        <v>275</v>
      </c>
      <c r="W9410" s="14" t="s">
        <v>276</v>
      </c>
      <c r="X9410" s="15">
        <v>0.9375</v>
      </c>
      <c r="Y9410" s="15">
        <v>0.95833333333333337</v>
      </c>
      <c r="Z9410" s="15">
        <v>0.91666666666666663</v>
      </c>
      <c r="AA9410" s="15">
        <v>0.9375</v>
      </c>
      <c r="AB9410" s="14" t="s">
        <v>4</v>
      </c>
      <c r="AC9410" s="14" t="s">
        <v>4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60</v>
      </c>
      <c r="BA9410" s="15">
        <v>3.472222222222222E-3</v>
      </c>
      <c r="BB9410" s="15">
        <v>4.8611111111111112E-2</v>
      </c>
      <c r="BC9410" s="15">
        <v>0.97916666666666663</v>
      </c>
      <c r="BD9410" s="15">
        <v>1.0416666666666666E-2</v>
      </c>
      <c r="BE9410" s="10"/>
      <c r="BF9410" s="10"/>
      <c r="BG9410" s="10"/>
    </row>
    <row r="9411" spans="1:59" s="16" customFormat="1" ht="16.5" customHeight="1" x14ac:dyDescent="0.35">
      <c r="A9411" s="11" t="s">
        <v>0</v>
      </c>
      <c r="B9411" s="10">
        <v>9410</v>
      </c>
      <c r="C9411" s="10" t="s">
        <v>46</v>
      </c>
      <c r="D9411" s="10" t="s">
        <v>1620</v>
      </c>
      <c r="E9411" s="10" t="s">
        <v>48</v>
      </c>
      <c r="F9411" s="12">
        <v>4347920</v>
      </c>
      <c r="G9411" s="10" t="s">
        <v>2</v>
      </c>
      <c r="H9411" s="13">
        <v>45250</v>
      </c>
      <c r="I9411" s="13">
        <v>45250</v>
      </c>
      <c r="J9411" s="13">
        <v>45251</v>
      </c>
      <c r="K9411" s="13" t="s">
        <v>181</v>
      </c>
      <c r="L9411" s="11" t="s">
        <v>366</v>
      </c>
      <c r="M9411" s="10" t="s">
        <v>241</v>
      </c>
      <c r="N9411" s="10">
        <v>1</v>
      </c>
      <c r="O9411" s="10" t="s">
        <v>52</v>
      </c>
      <c r="P9411" s="10" t="s">
        <v>53</v>
      </c>
      <c r="Q9411" s="10" t="s">
        <v>54</v>
      </c>
      <c r="R9411" s="10" t="s">
        <v>54</v>
      </c>
      <c r="S9411" s="10" t="s">
        <v>242</v>
      </c>
      <c r="T9411" s="11" t="s">
        <v>243</v>
      </c>
      <c r="U9411" s="11" t="s">
        <v>244</v>
      </c>
      <c r="V9411" s="14" t="s">
        <v>245</v>
      </c>
      <c r="W9411" s="14" t="s">
        <v>246</v>
      </c>
      <c r="X9411" s="15">
        <v>0.9375</v>
      </c>
      <c r="Y9411" s="15">
        <v>0.95833333333333337</v>
      </c>
      <c r="Z9411" s="15">
        <v>0.93055555555555547</v>
      </c>
      <c r="AA9411" s="15">
        <v>0.95138888888888884</v>
      </c>
      <c r="AB9411" s="14" t="s">
        <v>4</v>
      </c>
      <c r="AC9411" s="14" t="s">
        <v>4</v>
      </c>
      <c r="AD9411" s="15" t="s">
        <v>4</v>
      </c>
      <c r="AE9411" s="15" t="s">
        <v>4</v>
      </c>
      <c r="AF9411" s="15" t="s">
        <v>4</v>
      </c>
      <c r="AG9411" s="15" t="s">
        <v>4</v>
      </c>
      <c r="AH9411" s="14" t="s">
        <v>4</v>
      </c>
      <c r="AI9411" s="14" t="s">
        <v>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60</v>
      </c>
      <c r="BA9411" s="15">
        <v>1.3888888888888888E-2</v>
      </c>
      <c r="BB9411" s="15">
        <v>1.0347222222222223</v>
      </c>
      <c r="BC9411" s="15">
        <v>0.99305555555555547</v>
      </c>
      <c r="BD9411" s="15">
        <v>3.472222222222222E-3</v>
      </c>
      <c r="BE9411" s="10"/>
      <c r="BF9411" s="10"/>
      <c r="BG9411" s="10"/>
    </row>
    <row r="9412" spans="1:59" s="16" customFormat="1" ht="16.5" customHeight="1" x14ac:dyDescent="0.35">
      <c r="A9412" s="11" t="s">
        <v>0</v>
      </c>
      <c r="B9412" s="10">
        <v>9411</v>
      </c>
      <c r="C9412" s="10" t="s">
        <v>131</v>
      </c>
      <c r="D9412" s="10" t="s">
        <v>1620</v>
      </c>
      <c r="E9412" s="10" t="s">
        <v>48</v>
      </c>
      <c r="F9412" s="12">
        <v>4347845</v>
      </c>
      <c r="G9412" s="10" t="s">
        <v>2</v>
      </c>
      <c r="H9412" s="13">
        <v>45250</v>
      </c>
      <c r="I9412" s="13">
        <v>45250</v>
      </c>
      <c r="J9412" s="13">
        <v>45250</v>
      </c>
      <c r="K9412" s="13" t="s">
        <v>49</v>
      </c>
      <c r="L9412" s="11" t="s">
        <v>519</v>
      </c>
      <c r="M9412" s="10" t="s">
        <v>91</v>
      </c>
      <c r="N9412" s="10">
        <v>1</v>
      </c>
      <c r="O9412" s="10" t="s">
        <v>52</v>
      </c>
      <c r="P9412" s="10" t="s">
        <v>53</v>
      </c>
      <c r="Q9412" s="10" t="s">
        <v>54</v>
      </c>
      <c r="R9412" s="10" t="s">
        <v>54</v>
      </c>
      <c r="S9412" s="10" t="s">
        <v>200</v>
      </c>
      <c r="T9412" s="11" t="s">
        <v>201</v>
      </c>
      <c r="U9412" s="11" t="s">
        <v>202</v>
      </c>
      <c r="V9412" s="14" t="s">
        <v>408</v>
      </c>
      <c r="W9412" s="14" t="s">
        <v>409</v>
      </c>
      <c r="X9412" s="15">
        <v>0.58333333333333337</v>
      </c>
      <c r="Y9412" s="15">
        <v>0.60416666666666663</v>
      </c>
      <c r="Z9412" s="15">
        <v>0.58333333333333337</v>
      </c>
      <c r="AA9412" s="15">
        <v>0.60069444444444442</v>
      </c>
      <c r="AB9412" s="14" t="s">
        <v>4</v>
      </c>
      <c r="AC9412" s="14" t="s">
        <v>4</v>
      </c>
      <c r="AD9412" s="15" t="s">
        <v>4</v>
      </c>
      <c r="AE9412" s="15" t="s">
        <v>4</v>
      </c>
      <c r="AF9412" s="15" t="s">
        <v>4</v>
      </c>
      <c r="AG9412" s="15" t="s">
        <v>4</v>
      </c>
      <c r="AH9412" s="14" t="s">
        <v>4</v>
      </c>
      <c r="AI9412" s="14" t="s">
        <v>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60</v>
      </c>
      <c r="BA9412" s="15">
        <v>0.64583333333333337</v>
      </c>
      <c r="BB9412" s="15">
        <v>0.66666666666666663</v>
      </c>
      <c r="BC9412" s="15">
        <v>0.625</v>
      </c>
      <c r="BD9412" s="15">
        <v>0.67013888888888884</v>
      </c>
      <c r="BE9412" s="10"/>
      <c r="BF9412" s="10"/>
      <c r="BG9412" s="10"/>
    </row>
    <row r="9413" spans="1:59" s="16" customFormat="1" ht="16.5" customHeight="1" x14ac:dyDescent="0.35">
      <c r="A9413" s="11" t="s">
        <v>0</v>
      </c>
      <c r="B9413" s="10">
        <v>9412</v>
      </c>
      <c r="C9413" s="10" t="s">
        <v>131</v>
      </c>
      <c r="D9413" s="10" t="s">
        <v>1620</v>
      </c>
      <c r="E9413" s="10" t="s">
        <v>48</v>
      </c>
      <c r="F9413" s="12">
        <v>4347857</v>
      </c>
      <c r="G9413" s="10" t="s">
        <v>2</v>
      </c>
      <c r="H9413" s="13">
        <v>45250</v>
      </c>
      <c r="I9413" s="13">
        <v>45250</v>
      </c>
      <c r="J9413" s="13">
        <v>45250</v>
      </c>
      <c r="K9413" s="13" t="s">
        <v>49</v>
      </c>
      <c r="L9413" s="11" t="s">
        <v>389</v>
      </c>
      <c r="M9413" s="10" t="s">
        <v>91</v>
      </c>
      <c r="N9413" s="10">
        <v>1</v>
      </c>
      <c r="O9413" s="10" t="s">
        <v>52</v>
      </c>
      <c r="P9413" s="10" t="s">
        <v>53</v>
      </c>
      <c r="Q9413" s="10" t="s">
        <v>54</v>
      </c>
      <c r="R9413" s="10" t="s">
        <v>54</v>
      </c>
      <c r="S9413" s="10" t="s">
        <v>310</v>
      </c>
      <c r="T9413" s="11" t="s">
        <v>311</v>
      </c>
      <c r="U9413" s="11" t="s">
        <v>312</v>
      </c>
      <c r="V9413" s="14" t="s">
        <v>269</v>
      </c>
      <c r="W9413" s="14" t="s">
        <v>270</v>
      </c>
      <c r="X9413" s="15">
        <v>0.58333333333333337</v>
      </c>
      <c r="Y9413" s="15">
        <v>0.60416666666666663</v>
      </c>
      <c r="Z9413" s="15">
        <v>0.54166666666666663</v>
      </c>
      <c r="AA9413" s="15">
        <v>0.57986111111111105</v>
      </c>
      <c r="AB9413" s="14" t="s">
        <v>4</v>
      </c>
      <c r="AC9413" s="14" t="s">
        <v>4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60</v>
      </c>
      <c r="BA9413" s="15">
        <v>0.64583333333333337</v>
      </c>
      <c r="BB9413" s="15">
        <v>0.6875</v>
      </c>
      <c r="BC9413" s="15">
        <v>0.625</v>
      </c>
      <c r="BD9413" s="15">
        <v>0.70138888888888884</v>
      </c>
      <c r="BE9413" s="10"/>
      <c r="BF9413" s="10"/>
      <c r="BG9413" s="10"/>
    </row>
    <row r="9414" spans="1:59" s="16" customFormat="1" ht="16.5" customHeight="1" x14ac:dyDescent="0.35">
      <c r="A9414" s="11" t="s">
        <v>0</v>
      </c>
      <c r="B9414" s="10">
        <v>9413</v>
      </c>
      <c r="C9414" s="10" t="s">
        <v>61</v>
      </c>
      <c r="D9414" s="10" t="s">
        <v>1620</v>
      </c>
      <c r="E9414" s="10" t="s">
        <v>48</v>
      </c>
      <c r="F9414" s="12">
        <v>4347883</v>
      </c>
      <c r="G9414" s="10" t="s">
        <v>2</v>
      </c>
      <c r="H9414" s="13">
        <v>45250</v>
      </c>
      <c r="I9414" s="13">
        <v>45250</v>
      </c>
      <c r="J9414" s="13">
        <v>45250</v>
      </c>
      <c r="K9414" s="13" t="s">
        <v>49</v>
      </c>
      <c r="L9414" s="11" t="s">
        <v>520</v>
      </c>
      <c r="M9414" s="10" t="s">
        <v>107</v>
      </c>
      <c r="N9414" s="10">
        <v>1</v>
      </c>
      <c r="O9414" s="10" t="s">
        <v>52</v>
      </c>
      <c r="P9414" s="10" t="s">
        <v>53</v>
      </c>
      <c r="Q9414" s="10" t="s">
        <v>54</v>
      </c>
      <c r="R9414" s="10" t="s">
        <v>54</v>
      </c>
      <c r="S9414" s="10" t="s">
        <v>417</v>
      </c>
      <c r="T9414" s="11" t="s">
        <v>418</v>
      </c>
      <c r="U9414" s="11" t="s">
        <v>419</v>
      </c>
      <c r="V9414" s="14" t="s">
        <v>420</v>
      </c>
      <c r="W9414" s="14" t="s">
        <v>421</v>
      </c>
      <c r="X9414" s="15">
        <v>0.60416666666666663</v>
      </c>
      <c r="Y9414" s="15">
        <v>0.625</v>
      </c>
      <c r="Z9414" s="15">
        <v>0.58680555555555558</v>
      </c>
      <c r="AA9414" s="15">
        <v>0.60763888888888895</v>
      </c>
      <c r="AB9414" s="14" t="s">
        <v>4</v>
      </c>
      <c r="AC9414" s="14" t="s">
        <v>4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60</v>
      </c>
      <c r="BA9414" s="15">
        <v>0.66666666666666663</v>
      </c>
      <c r="BB9414" s="15">
        <v>0.70833333333333337</v>
      </c>
      <c r="BC9414" s="15">
        <v>0.64583333333333337</v>
      </c>
      <c r="BD9414" s="15">
        <v>0.67361111111111116</v>
      </c>
      <c r="BE9414" s="10"/>
      <c r="BF9414" s="10"/>
      <c r="BG9414" s="10"/>
    </row>
    <row r="9415" spans="1:59" s="16" customFormat="1" ht="16.5" customHeight="1" x14ac:dyDescent="0.35">
      <c r="A9415" s="11" t="s">
        <v>0</v>
      </c>
      <c r="B9415" s="10">
        <v>9414</v>
      </c>
      <c r="C9415" s="10" t="s">
        <v>61</v>
      </c>
      <c r="D9415" s="10" t="s">
        <v>1620</v>
      </c>
      <c r="E9415" s="10" t="s">
        <v>62</v>
      </c>
      <c r="F9415" s="12">
        <v>4376374</v>
      </c>
      <c r="G9415" s="10" t="s">
        <v>2</v>
      </c>
      <c r="H9415" s="13">
        <v>45250</v>
      </c>
      <c r="I9415" s="13">
        <v>45250</v>
      </c>
      <c r="J9415" s="13">
        <v>45250</v>
      </c>
      <c r="K9415" s="13" t="s">
        <v>49</v>
      </c>
      <c r="L9415" s="11" t="s">
        <v>520</v>
      </c>
      <c r="M9415" s="10" t="s">
        <v>107</v>
      </c>
      <c r="N9415" s="10">
        <v>2</v>
      </c>
      <c r="O9415" s="10" t="s">
        <v>52</v>
      </c>
      <c r="P9415" s="10" t="s">
        <v>53</v>
      </c>
      <c r="Q9415" s="10" t="s">
        <v>54</v>
      </c>
      <c r="R9415" s="10" t="s">
        <v>54</v>
      </c>
      <c r="S9415" s="10" t="s">
        <v>490</v>
      </c>
      <c r="T9415" s="11" t="s">
        <v>491</v>
      </c>
      <c r="U9415" s="11" t="s">
        <v>492</v>
      </c>
      <c r="V9415" s="14" t="s">
        <v>420</v>
      </c>
      <c r="W9415" s="14" t="s">
        <v>421</v>
      </c>
      <c r="X9415" s="15">
        <v>0.60416666666666663</v>
      </c>
      <c r="Y9415" s="15">
        <v>0.625</v>
      </c>
      <c r="Z9415" s="15">
        <v>0.59027777777777779</v>
      </c>
      <c r="AA9415" s="15">
        <v>0.62152777777777779</v>
      </c>
      <c r="AB9415" s="14" t="s">
        <v>4</v>
      </c>
      <c r="AC9415" s="14" t="s">
        <v>4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60</v>
      </c>
      <c r="BA9415" s="15">
        <v>0.66666666666666663</v>
      </c>
      <c r="BB9415" s="15">
        <v>0.70833333333333337</v>
      </c>
      <c r="BC9415" s="15">
        <v>0.64583333333333337</v>
      </c>
      <c r="BD9415" s="15">
        <v>0.66319444444444442</v>
      </c>
      <c r="BE9415" s="10"/>
      <c r="BF9415" s="10"/>
      <c r="BG9415" s="10"/>
    </row>
    <row r="9416" spans="1:59" s="16" customFormat="1" ht="16.5" customHeight="1" x14ac:dyDescent="0.35">
      <c r="A9416" s="11" t="s">
        <v>0</v>
      </c>
      <c r="B9416" s="10">
        <v>9415</v>
      </c>
      <c r="C9416" s="10" t="s">
        <v>148</v>
      </c>
      <c r="D9416" s="10" t="s">
        <v>1620</v>
      </c>
      <c r="E9416" s="10" t="s">
        <v>48</v>
      </c>
      <c r="F9416" s="12">
        <v>4347739</v>
      </c>
      <c r="G9416" s="10" t="s">
        <v>2</v>
      </c>
      <c r="H9416" s="13">
        <v>45250</v>
      </c>
      <c r="I9416" s="13">
        <v>45250</v>
      </c>
      <c r="J9416" s="13">
        <v>45250</v>
      </c>
      <c r="K9416" s="13" t="s">
        <v>49</v>
      </c>
      <c r="L9416" s="11" t="s">
        <v>390</v>
      </c>
      <c r="M9416" s="10" t="s">
        <v>51</v>
      </c>
      <c r="N9416" s="10">
        <v>1</v>
      </c>
      <c r="O9416" s="10" t="s">
        <v>52</v>
      </c>
      <c r="P9416" s="10" t="s">
        <v>53</v>
      </c>
      <c r="Q9416" s="10" t="s">
        <v>54</v>
      </c>
      <c r="R9416" s="10" t="s">
        <v>54</v>
      </c>
      <c r="S9416" s="10" t="s">
        <v>169</v>
      </c>
      <c r="T9416" s="11" t="s">
        <v>170</v>
      </c>
      <c r="U9416" s="11" t="s">
        <v>498</v>
      </c>
      <c r="V9416" s="14" t="s">
        <v>236</v>
      </c>
      <c r="W9416" s="14" t="s">
        <v>237</v>
      </c>
      <c r="X9416" s="15">
        <v>0.61805555555555558</v>
      </c>
      <c r="Y9416" s="15">
        <v>0.63888888888888895</v>
      </c>
      <c r="Z9416" s="15">
        <v>0.61805555555555558</v>
      </c>
      <c r="AA9416" s="15">
        <v>0.64583333333333337</v>
      </c>
      <c r="AB9416" s="14" t="s">
        <v>4</v>
      </c>
      <c r="AC9416" s="14" t="s">
        <v>4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60</v>
      </c>
      <c r="BA9416" s="15">
        <v>0.68055555555555547</v>
      </c>
      <c r="BB9416" s="15">
        <v>0.72222222222222221</v>
      </c>
      <c r="BC9416" s="15">
        <v>0.66666666666666663</v>
      </c>
      <c r="BD9416" s="15">
        <v>0.69097222222222221</v>
      </c>
      <c r="BE9416" s="10"/>
      <c r="BF9416" s="10"/>
      <c r="BG9416" s="10"/>
    </row>
    <row r="9417" spans="1:59" s="16" customFormat="1" ht="16.5" customHeight="1" x14ac:dyDescent="0.35">
      <c r="A9417" s="11" t="s">
        <v>0</v>
      </c>
      <c r="B9417" s="10">
        <v>9416</v>
      </c>
      <c r="C9417" s="10" t="s">
        <v>148</v>
      </c>
      <c r="D9417" s="10" t="s">
        <v>1620</v>
      </c>
      <c r="E9417" s="10" t="s">
        <v>48</v>
      </c>
      <c r="F9417" s="12">
        <v>4347827</v>
      </c>
      <c r="G9417" s="10" t="s">
        <v>2</v>
      </c>
      <c r="H9417" s="13">
        <v>45250</v>
      </c>
      <c r="I9417" s="13">
        <v>45250</v>
      </c>
      <c r="J9417" s="13">
        <v>45250</v>
      </c>
      <c r="K9417" s="13" t="s">
        <v>49</v>
      </c>
      <c r="L9417" s="11" t="s">
        <v>525</v>
      </c>
      <c r="M9417" s="10" t="s">
        <v>51</v>
      </c>
      <c r="N9417" s="10">
        <v>1</v>
      </c>
      <c r="O9417" s="10" t="s">
        <v>52</v>
      </c>
      <c r="P9417" s="10" t="s">
        <v>53</v>
      </c>
      <c r="Q9417" s="10" t="s">
        <v>54</v>
      </c>
      <c r="R9417" s="10" t="s">
        <v>54</v>
      </c>
      <c r="S9417" s="10" t="s">
        <v>370</v>
      </c>
      <c r="T9417" s="11" t="s">
        <v>1209</v>
      </c>
      <c r="U9417" s="11" t="s">
        <v>1210</v>
      </c>
      <c r="V9417" s="14" t="s">
        <v>405</v>
      </c>
      <c r="W9417" s="14" t="s">
        <v>406</v>
      </c>
      <c r="X9417" s="15">
        <v>0.625</v>
      </c>
      <c r="Y9417" s="15">
        <v>0.64583333333333337</v>
      </c>
      <c r="Z9417" s="15">
        <v>0.61805555555555558</v>
      </c>
      <c r="AA9417" s="15">
        <v>0.65625</v>
      </c>
      <c r="AB9417" s="14" t="s">
        <v>4</v>
      </c>
      <c r="AC9417" s="14" t="s">
        <v>4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60</v>
      </c>
      <c r="BA9417" s="15">
        <v>0.69791666666666663</v>
      </c>
      <c r="BB9417" s="15">
        <v>0.71875</v>
      </c>
      <c r="BC9417" s="15">
        <v>0.67708333333333337</v>
      </c>
      <c r="BD9417" s="15">
        <v>0.70833333333333337</v>
      </c>
      <c r="BE9417" s="10"/>
      <c r="BF9417" s="10"/>
      <c r="BG9417" s="10"/>
    </row>
    <row r="9418" spans="1:59" s="16" customFormat="1" ht="16.5" customHeight="1" x14ac:dyDescent="0.35">
      <c r="A9418" s="11" t="s">
        <v>0</v>
      </c>
      <c r="B9418" s="10">
        <v>9417</v>
      </c>
      <c r="C9418" s="10" t="s">
        <v>61</v>
      </c>
      <c r="D9418" s="10" t="s">
        <v>1620</v>
      </c>
      <c r="E9418" s="10" t="s">
        <v>48</v>
      </c>
      <c r="F9418" s="12">
        <v>4347908</v>
      </c>
      <c r="G9418" s="10" t="s">
        <v>2</v>
      </c>
      <c r="H9418" s="13">
        <v>45250</v>
      </c>
      <c r="I9418" s="13">
        <v>45250</v>
      </c>
      <c r="J9418" s="13">
        <v>45250</v>
      </c>
      <c r="K9418" s="13" t="s">
        <v>49</v>
      </c>
      <c r="L9418" s="11" t="s">
        <v>529</v>
      </c>
      <c r="M9418" s="10" t="s">
        <v>107</v>
      </c>
      <c r="N9418" s="10">
        <v>1</v>
      </c>
      <c r="O9418" s="10" t="s">
        <v>52</v>
      </c>
      <c r="P9418" s="10" t="s">
        <v>53</v>
      </c>
      <c r="Q9418" s="10" t="s">
        <v>54</v>
      </c>
      <c r="R9418" s="10" t="s">
        <v>54</v>
      </c>
      <c r="S9418" s="10" t="s">
        <v>423</v>
      </c>
      <c r="T9418" s="11" t="s">
        <v>424</v>
      </c>
      <c r="U9418" s="11" t="s">
        <v>425</v>
      </c>
      <c r="V9418" s="14" t="s">
        <v>420</v>
      </c>
      <c r="W9418" s="14" t="s">
        <v>421</v>
      </c>
      <c r="X9418" s="15">
        <v>0.625</v>
      </c>
      <c r="Y9418" s="15">
        <v>0.64583333333333337</v>
      </c>
      <c r="Z9418" s="15">
        <v>0.58680555555555558</v>
      </c>
      <c r="AA9418" s="15">
        <v>0.61111111111111105</v>
      </c>
      <c r="AB9418" s="14" t="s">
        <v>4</v>
      </c>
      <c r="AC9418" s="14" t="s">
        <v>4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60</v>
      </c>
      <c r="BA9418" s="15">
        <v>0.67708333333333337</v>
      </c>
      <c r="BB9418" s="15">
        <v>0.69791666666666663</v>
      </c>
      <c r="BC9418" s="15">
        <v>0.65625</v>
      </c>
      <c r="BD9418" s="15">
        <v>0.66666666666666663</v>
      </c>
      <c r="BE9418" s="10"/>
      <c r="BF9418" s="10"/>
      <c r="BG9418" s="10"/>
    </row>
    <row r="9419" spans="1:59" s="16" customFormat="1" ht="16.5" customHeight="1" x14ac:dyDescent="0.35">
      <c r="A9419" s="11" t="s">
        <v>0</v>
      </c>
      <c r="B9419" s="10">
        <v>9418</v>
      </c>
      <c r="C9419" s="10" t="s">
        <v>46</v>
      </c>
      <c r="D9419" s="10" t="s">
        <v>1620</v>
      </c>
      <c r="E9419" s="10" t="s">
        <v>48</v>
      </c>
      <c r="F9419" s="12">
        <v>4347922</v>
      </c>
      <c r="G9419" s="10" t="s">
        <v>2</v>
      </c>
      <c r="H9419" s="13">
        <v>45250</v>
      </c>
      <c r="I9419" s="13">
        <v>45250</v>
      </c>
      <c r="J9419" s="13">
        <v>45250</v>
      </c>
      <c r="K9419" s="13" t="s">
        <v>49</v>
      </c>
      <c r="L9419" s="11" t="s">
        <v>391</v>
      </c>
      <c r="M9419" s="10" t="s">
        <v>241</v>
      </c>
      <c r="N9419" s="10">
        <v>1</v>
      </c>
      <c r="O9419" s="10" t="s">
        <v>52</v>
      </c>
      <c r="P9419" s="10" t="s">
        <v>53</v>
      </c>
      <c r="Q9419" s="10" t="s">
        <v>54</v>
      </c>
      <c r="R9419" s="10" t="s">
        <v>54</v>
      </c>
      <c r="S9419" s="10" t="s">
        <v>242</v>
      </c>
      <c r="T9419" s="11" t="s">
        <v>243</v>
      </c>
      <c r="U9419" s="11" t="s">
        <v>244</v>
      </c>
      <c r="V9419" s="14" t="s">
        <v>245</v>
      </c>
      <c r="W9419" s="14" t="s">
        <v>246</v>
      </c>
      <c r="X9419" s="15">
        <v>0.63194444444444442</v>
      </c>
      <c r="Y9419" s="15">
        <v>0.65277777777777779</v>
      </c>
      <c r="Z9419" s="15">
        <v>0.4201388888888889</v>
      </c>
      <c r="AA9419" s="15">
        <v>0.43055555555555558</v>
      </c>
      <c r="AB9419" s="14" t="s">
        <v>4</v>
      </c>
      <c r="AC9419" s="14" t="s">
        <v>4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60</v>
      </c>
      <c r="BA9419" s="15">
        <v>0.6875</v>
      </c>
      <c r="BB9419" s="15">
        <v>0.70833333333333337</v>
      </c>
      <c r="BC9419" s="15">
        <v>0.66666666666666663</v>
      </c>
      <c r="BD9419" s="15">
        <v>0.67708333333333337</v>
      </c>
      <c r="BE9419" s="10"/>
      <c r="BF9419" s="10"/>
      <c r="BG9419" s="10"/>
    </row>
    <row r="9420" spans="1:59" s="16" customFormat="1" ht="16.5" customHeight="1" x14ac:dyDescent="0.35">
      <c r="A9420" s="11" t="s">
        <v>0</v>
      </c>
      <c r="B9420" s="10">
        <v>9419</v>
      </c>
      <c r="C9420" s="10" t="s">
        <v>46</v>
      </c>
      <c r="D9420" s="10" t="s">
        <v>1620</v>
      </c>
      <c r="E9420" s="10" t="s">
        <v>48</v>
      </c>
      <c r="F9420" s="12">
        <v>4347747</v>
      </c>
      <c r="G9420" s="10" t="s">
        <v>2</v>
      </c>
      <c r="H9420" s="13">
        <v>45250</v>
      </c>
      <c r="I9420" s="13">
        <v>45250</v>
      </c>
      <c r="J9420" s="13">
        <v>45250</v>
      </c>
      <c r="K9420" s="13" t="s">
        <v>49</v>
      </c>
      <c r="L9420" s="11" t="s">
        <v>392</v>
      </c>
      <c r="M9420" s="10" t="s">
        <v>107</v>
      </c>
      <c r="N9420" s="10">
        <v>1</v>
      </c>
      <c r="O9420" s="10" t="s">
        <v>52</v>
      </c>
      <c r="P9420" s="10" t="s">
        <v>53</v>
      </c>
      <c r="Q9420" s="10" t="s">
        <v>54</v>
      </c>
      <c r="R9420" s="10" t="s">
        <v>54</v>
      </c>
      <c r="S9420" s="10" t="s">
        <v>192</v>
      </c>
      <c r="T9420" s="11" t="s">
        <v>263</v>
      </c>
      <c r="U9420" s="11" t="s">
        <v>194</v>
      </c>
      <c r="V9420" s="14" t="s">
        <v>229</v>
      </c>
      <c r="W9420" s="14" t="s">
        <v>230</v>
      </c>
      <c r="X9420" s="15">
        <v>0.63541666666666663</v>
      </c>
      <c r="Y9420" s="15">
        <v>0.65625</v>
      </c>
      <c r="Z9420" s="15">
        <v>0.59722222222222221</v>
      </c>
      <c r="AA9420" s="15">
        <v>0.61458333333333337</v>
      </c>
      <c r="AB9420" s="14" t="s">
        <v>4</v>
      </c>
      <c r="AC9420" s="14" t="s">
        <v>4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60</v>
      </c>
      <c r="BA9420" s="15">
        <v>0.6875</v>
      </c>
      <c r="BB9420" s="15">
        <v>0.70833333333333337</v>
      </c>
      <c r="BC9420" s="15">
        <v>0.66666666666666663</v>
      </c>
      <c r="BD9420" s="15">
        <v>0.70138888888888884</v>
      </c>
      <c r="BE9420" s="10"/>
      <c r="BF9420" s="10"/>
      <c r="BG9420" s="10"/>
    </row>
    <row r="9421" spans="1:59" s="16" customFormat="1" ht="16.5" customHeight="1" x14ac:dyDescent="0.35">
      <c r="A9421" s="11" t="s">
        <v>0</v>
      </c>
      <c r="B9421" s="10">
        <v>9420</v>
      </c>
      <c r="C9421" s="10" t="s">
        <v>131</v>
      </c>
      <c r="D9421" s="10" t="s">
        <v>186</v>
      </c>
      <c r="E9421" s="10" t="s">
        <v>126</v>
      </c>
      <c r="F9421" s="12">
        <v>4376375</v>
      </c>
      <c r="G9421" s="10" t="s">
        <v>3</v>
      </c>
      <c r="H9421" s="13">
        <v>45250</v>
      </c>
      <c r="I9421" s="13">
        <v>45250</v>
      </c>
      <c r="J9421" s="13">
        <v>45250</v>
      </c>
      <c r="K9421" s="13" t="s">
        <v>49</v>
      </c>
      <c r="L9421" s="11" t="s">
        <v>407</v>
      </c>
      <c r="M9421" s="10" t="s">
        <v>91</v>
      </c>
      <c r="N9421" s="10">
        <v>1</v>
      </c>
      <c r="O9421" s="10" t="s">
        <v>52</v>
      </c>
      <c r="P9421" s="10" t="s">
        <v>53</v>
      </c>
      <c r="Q9421" s="10" t="s">
        <v>54</v>
      </c>
      <c r="R9421" s="10" t="s">
        <v>54</v>
      </c>
      <c r="S9421" s="10" t="s">
        <v>200</v>
      </c>
      <c r="T9421" s="11" t="s">
        <v>201</v>
      </c>
      <c r="U9421" s="11" t="s">
        <v>202</v>
      </c>
      <c r="V9421" s="14" t="s">
        <v>408</v>
      </c>
      <c r="W9421" s="14" t="s">
        <v>409</v>
      </c>
      <c r="X9421" s="15">
        <v>0.25</v>
      </c>
      <c r="Y9421" s="15">
        <v>0.27083333333333331</v>
      </c>
      <c r="Z9421" s="15">
        <v>0.35416666666666669</v>
      </c>
      <c r="AA9421" s="15">
        <v>0.36805555555555558</v>
      </c>
      <c r="AB9421" s="14" t="s">
        <v>4</v>
      </c>
      <c r="AC9421" s="14" t="s">
        <v>4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60</v>
      </c>
      <c r="BA9421" s="15">
        <v>0.3611111111111111</v>
      </c>
      <c r="BB9421" s="15">
        <v>0.4236111111111111</v>
      </c>
      <c r="BC9421" s="15">
        <v>0.29166666666666669</v>
      </c>
      <c r="BD9421" s="15">
        <v>0.3263888888888889</v>
      </c>
      <c r="BE9421" s="10"/>
      <c r="BF9421" s="10"/>
      <c r="BG9421" s="10"/>
    </row>
    <row r="9422" spans="1:59" s="16" customFormat="1" ht="16.5" customHeight="1" x14ac:dyDescent="0.35">
      <c r="A9422" s="11" t="s">
        <v>0</v>
      </c>
      <c r="B9422" s="10">
        <v>9421</v>
      </c>
      <c r="C9422" s="10" t="s">
        <v>46</v>
      </c>
      <c r="D9422" s="10" t="s">
        <v>1620</v>
      </c>
      <c r="E9422" s="10" t="s">
        <v>126</v>
      </c>
      <c r="F9422" s="12">
        <v>4376376</v>
      </c>
      <c r="G9422" s="10" t="s">
        <v>3</v>
      </c>
      <c r="H9422" s="13">
        <v>45250</v>
      </c>
      <c r="I9422" s="13">
        <v>45250</v>
      </c>
      <c r="J9422" s="13">
        <v>45250</v>
      </c>
      <c r="K9422" s="13" t="s">
        <v>49</v>
      </c>
      <c r="L9422" s="11" t="s">
        <v>302</v>
      </c>
      <c r="M9422" s="10" t="s">
        <v>107</v>
      </c>
      <c r="N9422" s="10">
        <v>3</v>
      </c>
      <c r="O9422" s="10" t="s">
        <v>52</v>
      </c>
      <c r="P9422" s="10" t="s">
        <v>53</v>
      </c>
      <c r="Q9422" s="10" t="s">
        <v>54</v>
      </c>
      <c r="R9422" s="10" t="s">
        <v>54</v>
      </c>
      <c r="S9422" s="10" t="s">
        <v>264</v>
      </c>
      <c r="T9422" s="11" t="s">
        <v>189</v>
      </c>
      <c r="U9422" s="11" t="s">
        <v>265</v>
      </c>
      <c r="V9422" s="14" t="s">
        <v>229</v>
      </c>
      <c r="W9422" s="14" t="s">
        <v>230</v>
      </c>
      <c r="X9422" s="15">
        <v>0.375</v>
      </c>
      <c r="Y9422" s="15">
        <v>0.39583333333333331</v>
      </c>
      <c r="Z9422" s="15">
        <v>0.4375</v>
      </c>
      <c r="AA9422" s="15">
        <v>0.4513888888888889</v>
      </c>
      <c r="AB9422" s="14" t="s">
        <v>4</v>
      </c>
      <c r="AC9422" s="14" t="s">
        <v>4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60</v>
      </c>
      <c r="BA9422" s="15">
        <v>0.44097222222222227</v>
      </c>
      <c r="BB9422" s="15">
        <v>0.4826388888888889</v>
      </c>
      <c r="BC9422" s="15">
        <v>0.37847222222222227</v>
      </c>
      <c r="BD9422" s="15">
        <v>0.4236111111111111</v>
      </c>
      <c r="BE9422" s="10"/>
      <c r="BF9422" s="10"/>
      <c r="BG9422" s="10"/>
    </row>
    <row r="9423" spans="1:59" s="16" customFormat="1" ht="16.5" customHeight="1" x14ac:dyDescent="0.35">
      <c r="A9423" s="11" t="s">
        <v>0</v>
      </c>
      <c r="B9423" s="10">
        <v>9422</v>
      </c>
      <c r="C9423" s="10" t="s">
        <v>148</v>
      </c>
      <c r="D9423" s="10" t="s">
        <v>1620</v>
      </c>
      <c r="E9423" s="10" t="s">
        <v>126</v>
      </c>
      <c r="F9423" s="12">
        <v>4376377</v>
      </c>
      <c r="G9423" s="10" t="s">
        <v>3</v>
      </c>
      <c r="H9423" s="13">
        <v>45250</v>
      </c>
      <c r="I9423" s="13">
        <v>45250</v>
      </c>
      <c r="J9423" s="13">
        <v>45250</v>
      </c>
      <c r="K9423" s="13" t="s">
        <v>49</v>
      </c>
      <c r="L9423" s="11" t="s">
        <v>390</v>
      </c>
      <c r="M9423" s="10" t="s">
        <v>51</v>
      </c>
      <c r="N9423" s="10">
        <v>2</v>
      </c>
      <c r="O9423" s="10" t="s">
        <v>52</v>
      </c>
      <c r="P9423" s="10" t="s">
        <v>53</v>
      </c>
      <c r="Q9423" s="10" t="s">
        <v>54</v>
      </c>
      <c r="R9423" s="10" t="s">
        <v>54</v>
      </c>
      <c r="S9423" s="10" t="s">
        <v>169</v>
      </c>
      <c r="T9423" s="11" t="s">
        <v>170</v>
      </c>
      <c r="U9423" s="11" t="s">
        <v>498</v>
      </c>
      <c r="V9423" s="14" t="s">
        <v>236</v>
      </c>
      <c r="W9423" s="14" t="s">
        <v>237</v>
      </c>
      <c r="X9423" s="15">
        <v>0.61805555555555558</v>
      </c>
      <c r="Y9423" s="15">
        <v>0.63888888888888895</v>
      </c>
      <c r="Z9423" s="15">
        <v>0.57638888888888895</v>
      </c>
      <c r="AA9423" s="15">
        <v>0.59027777777777779</v>
      </c>
      <c r="AB9423" s="14" t="s">
        <v>4</v>
      </c>
      <c r="AC9423" s="14" t="s">
        <v>4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60</v>
      </c>
      <c r="BA9423" s="15">
        <v>0.68055555555555547</v>
      </c>
      <c r="BB9423" s="15">
        <v>0.72222222222222221</v>
      </c>
      <c r="BC9423" s="15">
        <v>0.53125</v>
      </c>
      <c r="BD9423" s="15">
        <v>0.56944444444444442</v>
      </c>
      <c r="BE9423" s="10"/>
      <c r="BF9423" s="10"/>
      <c r="BG9423" s="10"/>
    </row>
    <row r="9424" spans="1:59" s="16" customFormat="1" ht="16.5" customHeight="1" x14ac:dyDescent="0.35">
      <c r="A9424" s="11" t="s">
        <v>0</v>
      </c>
      <c r="B9424" s="10">
        <v>9423</v>
      </c>
      <c r="C9424" s="10" t="s">
        <v>290</v>
      </c>
      <c r="D9424" s="10" t="s">
        <v>1620</v>
      </c>
      <c r="E9424" s="10" t="s">
        <v>48</v>
      </c>
      <c r="F9424" s="12">
        <v>4347797</v>
      </c>
      <c r="G9424" s="10" t="s">
        <v>2</v>
      </c>
      <c r="H9424" s="13">
        <v>45250</v>
      </c>
      <c r="I9424" s="13">
        <v>45250</v>
      </c>
      <c r="J9424" s="13">
        <v>45251</v>
      </c>
      <c r="K9424" s="13" t="s">
        <v>181</v>
      </c>
      <c r="L9424" s="11" t="s">
        <v>367</v>
      </c>
      <c r="M9424" s="10" t="s">
        <v>107</v>
      </c>
      <c r="N9424" s="10">
        <v>1</v>
      </c>
      <c r="O9424" s="10" t="s">
        <v>52</v>
      </c>
      <c r="P9424" s="10" t="s">
        <v>53</v>
      </c>
      <c r="Q9424" s="10" t="s">
        <v>54</v>
      </c>
      <c r="R9424" s="10" t="s">
        <v>54</v>
      </c>
      <c r="S9424" s="10" t="s">
        <v>336</v>
      </c>
      <c r="T9424" s="11" t="s">
        <v>337</v>
      </c>
      <c r="U9424" s="11" t="s">
        <v>338</v>
      </c>
      <c r="V9424" s="14" t="s">
        <v>339</v>
      </c>
      <c r="W9424" s="14" t="s">
        <v>340</v>
      </c>
      <c r="X9424" s="15">
        <v>0.9375</v>
      </c>
      <c r="Y9424" s="15">
        <v>0.95833333333333337</v>
      </c>
      <c r="Z9424" s="15">
        <v>0.90277777777777779</v>
      </c>
      <c r="AA9424" s="15">
        <v>0.9375</v>
      </c>
      <c r="AB9424" s="14" t="s">
        <v>4</v>
      </c>
      <c r="AC9424" s="14" t="s">
        <v>4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60</v>
      </c>
      <c r="BA9424" s="15">
        <v>2.0833333333333332E-2</v>
      </c>
      <c r="BB9424" s="15">
        <v>4.1666666666666664E-2</v>
      </c>
      <c r="BC9424" s="15">
        <v>2.0833333333333332E-2</v>
      </c>
      <c r="BD9424" s="15">
        <v>4.1666666666666664E-2</v>
      </c>
      <c r="BE9424" s="10"/>
      <c r="BF9424" s="10"/>
      <c r="BG9424" s="10"/>
    </row>
    <row r="9425" spans="1:59" s="16" customFormat="1" ht="16.5" customHeight="1" x14ac:dyDescent="0.35">
      <c r="A9425" s="11" t="s">
        <v>0</v>
      </c>
      <c r="B9425" s="10">
        <v>9424</v>
      </c>
      <c r="C9425" s="10" t="s">
        <v>148</v>
      </c>
      <c r="D9425" s="10" t="s">
        <v>1620</v>
      </c>
      <c r="E9425" s="10" t="s">
        <v>62</v>
      </c>
      <c r="F9425" s="12">
        <v>4376714</v>
      </c>
      <c r="G9425" s="10" t="s">
        <v>2</v>
      </c>
      <c r="H9425" s="13">
        <v>45250</v>
      </c>
      <c r="I9425" s="13">
        <v>45250</v>
      </c>
      <c r="J9425" s="13">
        <v>45251</v>
      </c>
      <c r="K9425" s="13" t="s">
        <v>181</v>
      </c>
      <c r="L9425" s="11" t="s">
        <v>367</v>
      </c>
      <c r="M9425" s="10" t="s">
        <v>107</v>
      </c>
      <c r="N9425" s="10">
        <v>2</v>
      </c>
      <c r="O9425" s="10" t="s">
        <v>52</v>
      </c>
      <c r="P9425" s="10" t="s">
        <v>53</v>
      </c>
      <c r="Q9425" s="10" t="s">
        <v>54</v>
      </c>
      <c r="R9425" s="10" t="s">
        <v>54</v>
      </c>
      <c r="S9425" s="10" t="s">
        <v>315</v>
      </c>
      <c r="T9425" s="11" t="s">
        <v>316</v>
      </c>
      <c r="U9425" s="11" t="s">
        <v>317</v>
      </c>
      <c r="V9425" s="14" t="s">
        <v>339</v>
      </c>
      <c r="W9425" s="14" t="s">
        <v>340</v>
      </c>
      <c r="X9425" s="15">
        <v>0.9375</v>
      </c>
      <c r="Y9425" s="15">
        <v>0.95833333333333337</v>
      </c>
      <c r="Z9425" s="15">
        <v>0.91666666666666663</v>
      </c>
      <c r="AA9425" s="15">
        <v>0.9375</v>
      </c>
      <c r="AB9425" s="14" t="s">
        <v>4</v>
      </c>
      <c r="AC9425" s="14" t="s">
        <v>4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60</v>
      </c>
      <c r="BA9425" s="15">
        <v>2.0833333333333332E-2</v>
      </c>
      <c r="BB9425" s="15">
        <v>4.1666666666666664E-2</v>
      </c>
      <c r="BC9425" s="15">
        <v>0</v>
      </c>
      <c r="BD9425" s="15">
        <v>1.3888888888888888E-2</v>
      </c>
      <c r="BE9425" s="10"/>
      <c r="BF9425" s="10"/>
      <c r="BG9425" s="10"/>
    </row>
    <row r="9426" spans="1:59" s="16" customFormat="1" ht="16.5" customHeight="1" x14ac:dyDescent="0.35">
      <c r="A9426" s="11" t="s">
        <v>0</v>
      </c>
      <c r="B9426" s="10">
        <v>9425</v>
      </c>
      <c r="C9426" s="10" t="s">
        <v>148</v>
      </c>
      <c r="D9426" s="10" t="s">
        <v>1620</v>
      </c>
      <c r="E9426" s="10" t="s">
        <v>48</v>
      </c>
      <c r="F9426" s="12">
        <v>4347847</v>
      </c>
      <c r="G9426" s="10" t="s">
        <v>2</v>
      </c>
      <c r="H9426" s="13">
        <v>45250</v>
      </c>
      <c r="I9426" s="13">
        <v>45250</v>
      </c>
      <c r="J9426" s="13">
        <v>45251</v>
      </c>
      <c r="K9426" s="13" t="s">
        <v>181</v>
      </c>
      <c r="L9426" s="11" t="s">
        <v>373</v>
      </c>
      <c r="M9426" s="10" t="s">
        <v>51</v>
      </c>
      <c r="N9426" s="10">
        <v>1</v>
      </c>
      <c r="O9426" s="10" t="s">
        <v>52</v>
      </c>
      <c r="P9426" s="10" t="s">
        <v>53</v>
      </c>
      <c r="Q9426" s="10" t="s">
        <v>54</v>
      </c>
      <c r="R9426" s="10" t="s">
        <v>54</v>
      </c>
      <c r="S9426" s="10" t="s">
        <v>169</v>
      </c>
      <c r="T9426" s="11" t="s">
        <v>170</v>
      </c>
      <c r="U9426" s="11" t="s">
        <v>498</v>
      </c>
      <c r="V9426" s="14" t="s">
        <v>236</v>
      </c>
      <c r="W9426" s="14" t="s">
        <v>237</v>
      </c>
      <c r="X9426" s="15">
        <v>0.95833333333333337</v>
      </c>
      <c r="Y9426" s="15">
        <v>0.97916666666666663</v>
      </c>
      <c r="Z9426" s="15">
        <v>0.96180555555555547</v>
      </c>
      <c r="AA9426" s="15">
        <v>0.97916666666666663</v>
      </c>
      <c r="AB9426" s="14" t="s">
        <v>4</v>
      </c>
      <c r="AC9426" s="14" t="s">
        <v>4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60</v>
      </c>
      <c r="BA9426" s="15">
        <v>6.9444444444444441E-3</v>
      </c>
      <c r="BB9426" s="15">
        <v>4.8611111111111112E-2</v>
      </c>
      <c r="BC9426" s="15">
        <v>0.99652777777777779</v>
      </c>
      <c r="BD9426" s="15">
        <v>2.4305555555555556E-2</v>
      </c>
      <c r="BE9426" s="10"/>
      <c r="BF9426" s="10"/>
      <c r="BG9426" s="10"/>
    </row>
    <row r="9427" spans="1:59" s="16" customFormat="1" ht="16.5" customHeight="1" x14ac:dyDescent="0.35">
      <c r="A9427" s="11" t="s">
        <v>0</v>
      </c>
      <c r="B9427" s="10">
        <v>9426</v>
      </c>
      <c r="C9427" s="10" t="s">
        <v>46</v>
      </c>
      <c r="D9427" s="10" t="s">
        <v>1620</v>
      </c>
      <c r="E9427" s="10" t="s">
        <v>48</v>
      </c>
      <c r="F9427" s="12">
        <v>4347923</v>
      </c>
      <c r="G9427" s="10" t="s">
        <v>2</v>
      </c>
      <c r="H9427" s="13">
        <v>45250</v>
      </c>
      <c r="I9427" s="13">
        <v>45250</v>
      </c>
      <c r="J9427" s="13">
        <v>45251</v>
      </c>
      <c r="K9427" s="13" t="s">
        <v>181</v>
      </c>
      <c r="L9427" s="11" t="s">
        <v>369</v>
      </c>
      <c r="M9427" s="10" t="s">
        <v>241</v>
      </c>
      <c r="N9427" s="10">
        <v>1</v>
      </c>
      <c r="O9427" s="10" t="s">
        <v>52</v>
      </c>
      <c r="P9427" s="10" t="s">
        <v>53</v>
      </c>
      <c r="Q9427" s="10" t="s">
        <v>54</v>
      </c>
      <c r="R9427" s="10" t="s">
        <v>54</v>
      </c>
      <c r="S9427" s="10" t="s">
        <v>242</v>
      </c>
      <c r="T9427" s="11" t="s">
        <v>243</v>
      </c>
      <c r="U9427" s="11" t="s">
        <v>244</v>
      </c>
      <c r="V9427" s="14" t="s">
        <v>245</v>
      </c>
      <c r="W9427" s="14" t="s">
        <v>246</v>
      </c>
      <c r="X9427" s="15">
        <v>0.95833333333333337</v>
      </c>
      <c r="Y9427" s="15">
        <v>0.97916666666666663</v>
      </c>
      <c r="Z9427" s="15">
        <v>0.93055555555555547</v>
      </c>
      <c r="AA9427" s="15">
        <v>0.95138888888888884</v>
      </c>
      <c r="AB9427" s="14" t="s">
        <v>4</v>
      </c>
      <c r="AC9427" s="14" t="s">
        <v>4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60</v>
      </c>
      <c r="BA9427" s="15">
        <v>1.3888888888888888E-2</v>
      </c>
      <c r="BB9427" s="15">
        <v>3.4722222222222224E-2</v>
      </c>
      <c r="BC9427" s="15">
        <v>0</v>
      </c>
      <c r="BD9427" s="15">
        <v>2.0833333333333332E-2</v>
      </c>
      <c r="BE9427" s="10"/>
      <c r="BF9427" s="10"/>
      <c r="BG9427" s="10"/>
    </row>
    <row r="9428" spans="1:59" s="16" customFormat="1" ht="16.5" customHeight="1" x14ac:dyDescent="0.35">
      <c r="A9428" s="11" t="s">
        <v>0</v>
      </c>
      <c r="B9428" s="10">
        <v>9427</v>
      </c>
      <c r="C9428" s="10" t="s">
        <v>131</v>
      </c>
      <c r="D9428" s="10" t="s">
        <v>1620</v>
      </c>
      <c r="E9428" s="10" t="s">
        <v>48</v>
      </c>
      <c r="F9428" s="12">
        <v>4347858</v>
      </c>
      <c r="G9428" s="10" t="s">
        <v>2</v>
      </c>
      <c r="H9428" s="13">
        <v>45250</v>
      </c>
      <c r="I9428" s="13">
        <v>45250</v>
      </c>
      <c r="J9428" s="13">
        <v>45251</v>
      </c>
      <c r="K9428" s="13" t="s">
        <v>181</v>
      </c>
      <c r="L9428" s="11" t="s">
        <v>574</v>
      </c>
      <c r="M9428" s="10" t="s">
        <v>91</v>
      </c>
      <c r="N9428" s="10">
        <v>1</v>
      </c>
      <c r="O9428" s="10" t="s">
        <v>52</v>
      </c>
      <c r="P9428" s="10" t="s">
        <v>53</v>
      </c>
      <c r="Q9428" s="10" t="s">
        <v>54</v>
      </c>
      <c r="R9428" s="10" t="s">
        <v>54</v>
      </c>
      <c r="S9428" s="10" t="s">
        <v>256</v>
      </c>
      <c r="T9428" s="11" t="s">
        <v>449</v>
      </c>
      <c r="U9428" s="11" t="s">
        <v>450</v>
      </c>
      <c r="V9428" s="14" t="s">
        <v>408</v>
      </c>
      <c r="W9428" s="14" t="s">
        <v>409</v>
      </c>
      <c r="X9428" s="15">
        <v>0.95833333333333337</v>
      </c>
      <c r="Y9428" s="15">
        <v>0.97916666666666663</v>
      </c>
      <c r="Z9428" s="15">
        <v>0.94444444444444453</v>
      </c>
      <c r="AA9428" s="15">
        <v>0.95833333333333337</v>
      </c>
      <c r="AB9428" s="14" t="s">
        <v>4</v>
      </c>
      <c r="AC9428" s="14" t="s">
        <v>4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60</v>
      </c>
      <c r="BA9428" s="15">
        <v>5.2083333333333336E-2</v>
      </c>
      <c r="BB9428" s="15">
        <v>7.2916666666666671E-2</v>
      </c>
      <c r="BC9428" s="15">
        <v>2.7777777777777776E-2</v>
      </c>
      <c r="BD9428" s="15">
        <v>5.5555555555555552E-2</v>
      </c>
      <c r="BE9428" s="10"/>
      <c r="BF9428" s="10"/>
      <c r="BG9428" s="10"/>
    </row>
    <row r="9429" spans="1:59" s="16" customFormat="1" ht="16.5" customHeight="1" x14ac:dyDescent="0.35">
      <c r="A9429" s="11" t="s">
        <v>0</v>
      </c>
      <c r="B9429" s="10">
        <v>9428</v>
      </c>
      <c r="C9429" s="10" t="s">
        <v>148</v>
      </c>
      <c r="D9429" s="10" t="s">
        <v>1620</v>
      </c>
      <c r="E9429" s="10" t="s">
        <v>48</v>
      </c>
      <c r="F9429" s="12">
        <v>4347775</v>
      </c>
      <c r="G9429" s="10" t="s">
        <v>2</v>
      </c>
      <c r="H9429" s="13">
        <v>45250</v>
      </c>
      <c r="I9429" s="13">
        <v>45250</v>
      </c>
      <c r="J9429" s="13">
        <v>45251</v>
      </c>
      <c r="K9429" s="13" t="s">
        <v>181</v>
      </c>
      <c r="L9429" s="11" t="s">
        <v>575</v>
      </c>
      <c r="M9429" s="10" t="s">
        <v>51</v>
      </c>
      <c r="N9429" s="10">
        <v>1</v>
      </c>
      <c r="O9429" s="10" t="s">
        <v>52</v>
      </c>
      <c r="P9429" s="10" t="s">
        <v>53</v>
      </c>
      <c r="Q9429" s="10" t="s">
        <v>54</v>
      </c>
      <c r="R9429" s="10" t="s">
        <v>54</v>
      </c>
      <c r="S9429" s="10" t="s">
        <v>370</v>
      </c>
      <c r="T9429" s="11" t="s">
        <v>1209</v>
      </c>
      <c r="U9429" s="11" t="s">
        <v>1210</v>
      </c>
      <c r="V9429" s="14" t="s">
        <v>405</v>
      </c>
      <c r="W9429" s="14" t="s">
        <v>406</v>
      </c>
      <c r="X9429" s="15">
        <v>0.96527777777777779</v>
      </c>
      <c r="Y9429" s="15">
        <v>0.98611111111111116</v>
      </c>
      <c r="Z9429" s="15">
        <v>0.95138888888888884</v>
      </c>
      <c r="AA9429" s="15">
        <v>0.96875</v>
      </c>
      <c r="AB9429" s="14" t="s">
        <v>4</v>
      </c>
      <c r="AC9429" s="14" t="s">
        <v>4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60</v>
      </c>
      <c r="BA9429" s="15">
        <v>2.7777777777777776E-2</v>
      </c>
      <c r="BB9429" s="15">
        <v>4.8611111111111112E-2</v>
      </c>
      <c r="BC9429" s="15">
        <v>2.0833333333333332E-2</v>
      </c>
      <c r="BD9429" s="15">
        <v>4.8611111111111112E-2</v>
      </c>
      <c r="BE9429" s="10"/>
      <c r="BF9429" s="10"/>
      <c r="BG9429" s="10"/>
    </row>
    <row r="9430" spans="1:59" s="16" customFormat="1" ht="16.5" customHeight="1" x14ac:dyDescent="0.35">
      <c r="A9430" s="11" t="s">
        <v>0</v>
      </c>
      <c r="B9430" s="10">
        <v>9429</v>
      </c>
      <c r="C9430" s="10" t="s">
        <v>46</v>
      </c>
      <c r="D9430" s="10" t="s">
        <v>1620</v>
      </c>
      <c r="E9430" s="10" t="s">
        <v>126</v>
      </c>
      <c r="F9430" s="12">
        <v>4376528</v>
      </c>
      <c r="G9430" s="10" t="s">
        <v>3</v>
      </c>
      <c r="H9430" s="13">
        <v>45250</v>
      </c>
      <c r="I9430" s="13">
        <v>45250</v>
      </c>
      <c r="J9430" s="13">
        <v>45250</v>
      </c>
      <c r="K9430" s="13" t="s">
        <v>49</v>
      </c>
      <c r="L9430" s="11" t="s">
        <v>332</v>
      </c>
      <c r="M9430" s="10" t="s">
        <v>107</v>
      </c>
      <c r="N9430" s="10">
        <v>2</v>
      </c>
      <c r="O9430" s="10" t="s">
        <v>52</v>
      </c>
      <c r="P9430" s="10" t="s">
        <v>53</v>
      </c>
      <c r="Q9430" s="10" t="s">
        <v>54</v>
      </c>
      <c r="R9430" s="10" t="s">
        <v>54</v>
      </c>
      <c r="S9430" s="10" t="s">
        <v>264</v>
      </c>
      <c r="T9430" s="11" t="s">
        <v>189</v>
      </c>
      <c r="U9430" s="11" t="s">
        <v>265</v>
      </c>
      <c r="V9430" s="14" t="s">
        <v>333</v>
      </c>
      <c r="W9430" s="14" t="s">
        <v>334</v>
      </c>
      <c r="X9430" s="15">
        <v>0.39583333333333331</v>
      </c>
      <c r="Y9430" s="15">
        <v>0.41666666666666669</v>
      </c>
      <c r="Z9430" s="15">
        <v>0.66319444444444442</v>
      </c>
      <c r="AA9430" s="15">
        <v>0.67708333333333337</v>
      </c>
      <c r="AB9430" s="14" t="s">
        <v>4</v>
      </c>
      <c r="AC9430" s="14" t="s">
        <v>4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60</v>
      </c>
      <c r="BA9430" s="15">
        <v>0.45833333333333331</v>
      </c>
      <c r="BB9430" s="15">
        <v>0.47916666666666669</v>
      </c>
      <c r="BC9430" s="15">
        <v>0.625</v>
      </c>
      <c r="BD9430" s="15">
        <v>0.64583333333333337</v>
      </c>
      <c r="BE9430" s="10"/>
      <c r="BF9430" s="10"/>
      <c r="BG9430" s="10"/>
    </row>
    <row r="9431" spans="1:59" s="16" customFormat="1" ht="16.5" customHeight="1" x14ac:dyDescent="0.35">
      <c r="A9431" s="11" t="s">
        <v>0</v>
      </c>
      <c r="B9431" s="10">
        <v>9430</v>
      </c>
      <c r="C9431" s="10" t="s">
        <v>61</v>
      </c>
      <c r="D9431" s="10" t="s">
        <v>1620</v>
      </c>
      <c r="E9431" s="10" t="s">
        <v>126</v>
      </c>
      <c r="F9431" s="12">
        <v>4376529</v>
      </c>
      <c r="G9431" s="10" t="s">
        <v>3</v>
      </c>
      <c r="H9431" s="13">
        <v>45250</v>
      </c>
      <c r="I9431" s="13">
        <v>45250</v>
      </c>
      <c r="J9431" s="13">
        <v>45250</v>
      </c>
      <c r="K9431" s="13" t="s">
        <v>49</v>
      </c>
      <c r="L9431" s="11" t="s">
        <v>319</v>
      </c>
      <c r="M9431" s="10" t="s">
        <v>107</v>
      </c>
      <c r="N9431" s="10">
        <v>2</v>
      </c>
      <c r="O9431" s="10" t="s">
        <v>52</v>
      </c>
      <c r="P9431" s="10" t="s">
        <v>53</v>
      </c>
      <c r="Q9431" s="10" t="s">
        <v>54</v>
      </c>
      <c r="R9431" s="10" t="s">
        <v>54</v>
      </c>
      <c r="S9431" s="10" t="s">
        <v>508</v>
      </c>
      <c r="T9431" s="11" t="s">
        <v>509</v>
      </c>
      <c r="U9431" s="11" t="s">
        <v>510</v>
      </c>
      <c r="V9431" s="14" t="s">
        <v>323</v>
      </c>
      <c r="W9431" s="14" t="s">
        <v>324</v>
      </c>
      <c r="X9431" s="15">
        <v>0.38541666666666669</v>
      </c>
      <c r="Y9431" s="15">
        <v>0.40625</v>
      </c>
      <c r="Z9431" s="15">
        <v>0.64236111111111105</v>
      </c>
      <c r="AA9431" s="15">
        <v>0.65625</v>
      </c>
      <c r="AB9431" s="14" t="s">
        <v>4</v>
      </c>
      <c r="AC9431" s="14" t="s">
        <v>4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60</v>
      </c>
      <c r="BA9431" s="15">
        <v>0.45833333333333331</v>
      </c>
      <c r="BB9431" s="15">
        <v>0.47916666666666669</v>
      </c>
      <c r="BC9431" s="15">
        <v>0.57638888888888895</v>
      </c>
      <c r="BD9431" s="15">
        <v>0.625</v>
      </c>
      <c r="BE9431" s="10"/>
      <c r="BF9431" s="10"/>
      <c r="BG9431" s="10"/>
    </row>
    <row r="9432" spans="1:59" s="16" customFormat="1" ht="16.5" customHeight="1" x14ac:dyDescent="0.35">
      <c r="A9432" s="11" t="s">
        <v>0</v>
      </c>
      <c r="B9432" s="10">
        <v>9431</v>
      </c>
      <c r="C9432" s="10" t="s">
        <v>61</v>
      </c>
      <c r="D9432" s="10" t="s">
        <v>1620</v>
      </c>
      <c r="E9432" s="10" t="s">
        <v>126</v>
      </c>
      <c r="F9432" s="12">
        <v>4376530</v>
      </c>
      <c r="G9432" s="10" t="s">
        <v>3</v>
      </c>
      <c r="H9432" s="13">
        <v>45250</v>
      </c>
      <c r="I9432" s="13">
        <v>45250</v>
      </c>
      <c r="J9432" s="13">
        <v>45250</v>
      </c>
      <c r="K9432" s="13" t="s">
        <v>49</v>
      </c>
      <c r="L9432" s="11" t="s">
        <v>224</v>
      </c>
      <c r="M9432" s="10" t="s">
        <v>51</v>
      </c>
      <c r="N9432" s="10">
        <v>2</v>
      </c>
      <c r="O9432" s="10" t="s">
        <v>52</v>
      </c>
      <c r="P9432" s="10" t="s">
        <v>53</v>
      </c>
      <c r="Q9432" s="10" t="s">
        <v>54</v>
      </c>
      <c r="R9432" s="10" t="s">
        <v>54</v>
      </c>
      <c r="S9432" s="10" t="s">
        <v>341</v>
      </c>
      <c r="T9432" s="11" t="s">
        <v>342</v>
      </c>
      <c r="U9432" s="11" t="s">
        <v>343</v>
      </c>
      <c r="V9432" s="14" t="s">
        <v>226</v>
      </c>
      <c r="W9432" s="14" t="s">
        <v>227</v>
      </c>
      <c r="X9432" s="15">
        <v>0.33333333333333331</v>
      </c>
      <c r="Y9432" s="15">
        <v>0.35416666666666669</v>
      </c>
      <c r="Z9432" s="15">
        <v>0.68402777777777779</v>
      </c>
      <c r="AA9432" s="15">
        <v>0.69791666666666663</v>
      </c>
      <c r="AB9432" s="14" t="s">
        <v>4</v>
      </c>
      <c r="AC9432" s="14" t="s">
        <v>4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60</v>
      </c>
      <c r="BA9432" s="15">
        <v>0.3923611111111111</v>
      </c>
      <c r="BB9432" s="15">
        <v>0.41319444444444442</v>
      </c>
      <c r="BC9432" s="15">
        <v>0.65625</v>
      </c>
      <c r="BD9432" s="15">
        <v>0.67708333333333337</v>
      </c>
      <c r="BE9432" s="10"/>
      <c r="BF9432" s="10"/>
      <c r="BG9432" s="10"/>
    </row>
    <row r="9433" spans="1:59" s="16" customFormat="1" ht="16.5" customHeight="1" x14ac:dyDescent="0.35">
      <c r="A9433" s="11" t="s">
        <v>0</v>
      </c>
      <c r="B9433" s="10">
        <v>9432</v>
      </c>
      <c r="C9433" s="10" t="s">
        <v>61</v>
      </c>
      <c r="D9433" s="10" t="s">
        <v>1620</v>
      </c>
      <c r="E9433" s="10" t="s">
        <v>126</v>
      </c>
      <c r="F9433" s="12">
        <v>4376531</v>
      </c>
      <c r="G9433" s="10" t="s">
        <v>3</v>
      </c>
      <c r="H9433" s="13">
        <v>45250</v>
      </c>
      <c r="I9433" s="13">
        <v>45250</v>
      </c>
      <c r="J9433" s="13">
        <v>45250</v>
      </c>
      <c r="K9433" s="13" t="s">
        <v>49</v>
      </c>
      <c r="L9433" s="11" t="s">
        <v>300</v>
      </c>
      <c r="M9433" s="10" t="s">
        <v>241</v>
      </c>
      <c r="N9433" s="10">
        <v>2</v>
      </c>
      <c r="O9433" s="10" t="s">
        <v>52</v>
      </c>
      <c r="P9433" s="10" t="s">
        <v>53</v>
      </c>
      <c r="Q9433" s="10" t="s">
        <v>54</v>
      </c>
      <c r="R9433" s="10" t="s">
        <v>54</v>
      </c>
      <c r="S9433" s="10" t="s">
        <v>341</v>
      </c>
      <c r="T9433" s="11" t="s">
        <v>342</v>
      </c>
      <c r="U9433" s="11" t="s">
        <v>343</v>
      </c>
      <c r="V9433" s="14" t="s">
        <v>301</v>
      </c>
      <c r="W9433" s="14" t="s">
        <v>249</v>
      </c>
      <c r="X9433" s="15">
        <v>0.375</v>
      </c>
      <c r="Y9433" s="15">
        <v>0.39583333333333331</v>
      </c>
      <c r="Z9433" s="15">
        <v>0.68402777777777779</v>
      </c>
      <c r="AA9433" s="15">
        <v>0.69791666666666663</v>
      </c>
      <c r="AB9433" s="14" t="s">
        <v>4</v>
      </c>
      <c r="AC9433" s="14" t="s">
        <v>4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60</v>
      </c>
      <c r="BA9433" s="15">
        <v>0.42708333333333331</v>
      </c>
      <c r="BB9433" s="15">
        <v>0.46875</v>
      </c>
      <c r="BC9433" s="15">
        <v>0.65625</v>
      </c>
      <c r="BD9433" s="15">
        <v>0.67708333333333337</v>
      </c>
      <c r="BE9433" s="10"/>
      <c r="BF9433" s="10"/>
      <c r="BG9433" s="10"/>
    </row>
    <row r="9434" spans="1:59" s="16" customFormat="1" ht="16.5" customHeight="1" x14ac:dyDescent="0.35">
      <c r="A9434" s="11" t="s">
        <v>0</v>
      </c>
      <c r="B9434" s="10">
        <v>9433</v>
      </c>
      <c r="C9434" s="10" t="s">
        <v>148</v>
      </c>
      <c r="D9434" s="10" t="s">
        <v>1620</v>
      </c>
      <c r="E9434" s="10" t="s">
        <v>62</v>
      </c>
      <c r="F9434" s="12">
        <v>4376715</v>
      </c>
      <c r="G9434" s="10" t="s">
        <v>2</v>
      </c>
      <c r="H9434" s="13">
        <v>45250</v>
      </c>
      <c r="I9434" s="13">
        <v>45250</v>
      </c>
      <c r="J9434" s="13">
        <v>45251</v>
      </c>
      <c r="K9434" s="13" t="s">
        <v>181</v>
      </c>
      <c r="L9434" s="11" t="s">
        <v>575</v>
      </c>
      <c r="M9434" s="10" t="s">
        <v>51</v>
      </c>
      <c r="N9434" s="10">
        <v>2</v>
      </c>
      <c r="O9434" s="10" t="s">
        <v>52</v>
      </c>
      <c r="P9434" s="10" t="s">
        <v>53</v>
      </c>
      <c r="Q9434" s="10" t="s">
        <v>54</v>
      </c>
      <c r="R9434" s="10" t="s">
        <v>54</v>
      </c>
      <c r="S9434" s="10" t="s">
        <v>436</v>
      </c>
      <c r="T9434" s="11" t="s">
        <v>437</v>
      </c>
      <c r="U9434" s="11" t="s">
        <v>438</v>
      </c>
      <c r="V9434" s="14" t="s">
        <v>405</v>
      </c>
      <c r="W9434" s="14" t="s">
        <v>406</v>
      </c>
      <c r="X9434" s="15">
        <v>0.96527777777777779</v>
      </c>
      <c r="Y9434" s="15">
        <v>0.98611111111111116</v>
      </c>
      <c r="Z9434" s="15">
        <v>0.94444444444444453</v>
      </c>
      <c r="AA9434" s="15">
        <v>0.95486111111111116</v>
      </c>
      <c r="AB9434" s="14" t="s">
        <v>4</v>
      </c>
      <c r="AC9434" s="14" t="s">
        <v>4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60</v>
      </c>
      <c r="BA9434" s="15">
        <v>2.7777777777777776E-2</v>
      </c>
      <c r="BB9434" s="15">
        <v>4.8611111111111112E-2</v>
      </c>
      <c r="BC9434" s="15">
        <v>6.9444444444444441E-3</v>
      </c>
      <c r="BD9434" s="15">
        <v>2.7777777777777776E-2</v>
      </c>
      <c r="BE9434" s="10"/>
      <c r="BF9434" s="10"/>
      <c r="BG9434" s="10"/>
    </row>
    <row r="9435" spans="1:59" s="16" customFormat="1" ht="16.5" customHeight="1" x14ac:dyDescent="0.35">
      <c r="A9435" s="11" t="s">
        <v>0</v>
      </c>
      <c r="B9435" s="10">
        <v>9434</v>
      </c>
      <c r="C9435" s="10" t="s">
        <v>290</v>
      </c>
      <c r="D9435" s="10" t="s">
        <v>1620</v>
      </c>
      <c r="E9435" s="10" t="s">
        <v>48</v>
      </c>
      <c r="F9435" s="12">
        <v>4347895</v>
      </c>
      <c r="G9435" s="10" t="s">
        <v>2</v>
      </c>
      <c r="H9435" s="13">
        <v>45250</v>
      </c>
      <c r="I9435" s="13">
        <v>45250</v>
      </c>
      <c r="J9435" s="13">
        <v>45251</v>
      </c>
      <c r="K9435" s="13" t="s">
        <v>181</v>
      </c>
      <c r="L9435" s="11" t="s">
        <v>393</v>
      </c>
      <c r="M9435" s="10" t="s">
        <v>91</v>
      </c>
      <c r="N9435" s="10">
        <v>1</v>
      </c>
      <c r="O9435" s="10" t="s">
        <v>52</v>
      </c>
      <c r="P9435" s="10" t="s">
        <v>53</v>
      </c>
      <c r="Q9435" s="10" t="s">
        <v>54</v>
      </c>
      <c r="R9435" s="10" t="s">
        <v>54</v>
      </c>
      <c r="S9435" s="10" t="s">
        <v>292</v>
      </c>
      <c r="T9435" s="11" t="s">
        <v>293</v>
      </c>
      <c r="U9435" s="11" t="s">
        <v>294</v>
      </c>
      <c r="V9435" s="14" t="s">
        <v>269</v>
      </c>
      <c r="W9435" s="14" t="s">
        <v>270</v>
      </c>
      <c r="X9435" s="15">
        <v>0.97222222222222221</v>
      </c>
      <c r="Y9435" s="15">
        <v>0.99305555555555547</v>
      </c>
      <c r="Z9435" s="15">
        <v>0.85416666666666663</v>
      </c>
      <c r="AA9435" s="15">
        <v>0.87847222222222221</v>
      </c>
      <c r="AB9435" s="14" t="s">
        <v>4</v>
      </c>
      <c r="AC9435" s="14" t="s">
        <v>4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60</v>
      </c>
      <c r="BA9435" s="15">
        <v>7.6388888888888895E-2</v>
      </c>
      <c r="BB9435" s="15">
        <v>9.7222222222222224E-2</v>
      </c>
      <c r="BC9435" s="15">
        <v>5.5555555555555552E-2</v>
      </c>
      <c r="BD9435" s="15">
        <v>0.13194444444444445</v>
      </c>
      <c r="BE9435" s="10"/>
      <c r="BF9435" s="10"/>
      <c r="BG9435" s="10"/>
    </row>
    <row r="9436" spans="1:59" s="16" customFormat="1" ht="16.5" customHeight="1" x14ac:dyDescent="0.35">
      <c r="A9436" s="11" t="s">
        <v>0</v>
      </c>
      <c r="B9436" s="10">
        <v>9435</v>
      </c>
      <c r="C9436" s="10" t="s">
        <v>131</v>
      </c>
      <c r="D9436" s="10" t="s">
        <v>1620</v>
      </c>
      <c r="E9436" s="10" t="s">
        <v>48</v>
      </c>
      <c r="F9436" s="12">
        <v>4347924</v>
      </c>
      <c r="G9436" s="10" t="s">
        <v>2</v>
      </c>
      <c r="H9436" s="13">
        <v>45250</v>
      </c>
      <c r="I9436" s="13">
        <v>45250</v>
      </c>
      <c r="J9436" s="13">
        <v>45251</v>
      </c>
      <c r="K9436" s="13" t="s">
        <v>181</v>
      </c>
      <c r="L9436" s="11" t="s">
        <v>394</v>
      </c>
      <c r="M9436" s="10" t="s">
        <v>91</v>
      </c>
      <c r="N9436" s="10">
        <v>1</v>
      </c>
      <c r="O9436" s="10" t="s">
        <v>52</v>
      </c>
      <c r="P9436" s="10" t="s">
        <v>53</v>
      </c>
      <c r="Q9436" s="10" t="s">
        <v>54</v>
      </c>
      <c r="R9436" s="10" t="s">
        <v>54</v>
      </c>
      <c r="S9436" s="10" t="s">
        <v>310</v>
      </c>
      <c r="T9436" s="11" t="s">
        <v>311</v>
      </c>
      <c r="U9436" s="11" t="s">
        <v>312</v>
      </c>
      <c r="V9436" s="14" t="s">
        <v>269</v>
      </c>
      <c r="W9436" s="14" t="s">
        <v>270</v>
      </c>
      <c r="X9436" s="15">
        <v>0.97916666666666663</v>
      </c>
      <c r="Y9436" s="15">
        <v>0</v>
      </c>
      <c r="Z9436" s="15">
        <v>0.88541666666666663</v>
      </c>
      <c r="AA9436" s="15">
        <v>0.87847222222222221</v>
      </c>
      <c r="AB9436" s="14" t="s">
        <v>4</v>
      </c>
      <c r="AC9436" s="14" t="s">
        <v>4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60</v>
      </c>
      <c r="BA9436" s="15">
        <v>6.9444444444444434E-2</v>
      </c>
      <c r="BB9436" s="15">
        <v>0.1111111111111111</v>
      </c>
      <c r="BC9436" s="15">
        <v>6.25E-2</v>
      </c>
      <c r="BD9436" s="15">
        <v>0.14583333333333334</v>
      </c>
      <c r="BE9436" s="10"/>
      <c r="BF9436" s="10"/>
      <c r="BG9436" s="10"/>
    </row>
    <row r="9437" spans="1:59" s="16" customFormat="1" ht="16.5" customHeight="1" x14ac:dyDescent="0.35">
      <c r="A9437" s="11" t="s">
        <v>0</v>
      </c>
      <c r="B9437" s="10">
        <v>9436</v>
      </c>
      <c r="C9437" s="10" t="s">
        <v>131</v>
      </c>
      <c r="D9437" s="10" t="s">
        <v>1620</v>
      </c>
      <c r="E9437" s="10" t="s">
        <v>48</v>
      </c>
      <c r="F9437" s="12">
        <v>4347806</v>
      </c>
      <c r="G9437" s="10" t="s">
        <v>2</v>
      </c>
      <c r="H9437" s="13">
        <v>45250</v>
      </c>
      <c r="I9437" s="13">
        <v>45250</v>
      </c>
      <c r="J9437" s="13">
        <v>45251</v>
      </c>
      <c r="K9437" s="13" t="s">
        <v>181</v>
      </c>
      <c r="L9437" s="11" t="s">
        <v>396</v>
      </c>
      <c r="M9437" s="10" t="s">
        <v>107</v>
      </c>
      <c r="N9437" s="10">
        <v>1</v>
      </c>
      <c r="O9437" s="10" t="s">
        <v>52</v>
      </c>
      <c r="P9437" s="10" t="s">
        <v>53</v>
      </c>
      <c r="Q9437" s="10" t="s">
        <v>54</v>
      </c>
      <c r="R9437" s="10" t="s">
        <v>54</v>
      </c>
      <c r="S9437" s="10" t="s">
        <v>397</v>
      </c>
      <c r="T9437" s="11" t="s">
        <v>201</v>
      </c>
      <c r="U9437" s="11" t="s">
        <v>202</v>
      </c>
      <c r="V9437" s="14" t="s">
        <v>333</v>
      </c>
      <c r="W9437" s="14" t="s">
        <v>334</v>
      </c>
      <c r="X9437" s="15">
        <v>0.98958333333333337</v>
      </c>
      <c r="Y9437" s="15">
        <v>1.0104166666666667</v>
      </c>
      <c r="Z9437" s="15">
        <v>0.96875</v>
      </c>
      <c r="AA9437" s="15">
        <v>0.98263888888888884</v>
      </c>
      <c r="AB9437" s="14" t="s">
        <v>4</v>
      </c>
      <c r="AC9437" s="14" t="s">
        <v>4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60</v>
      </c>
      <c r="BA9437" s="15">
        <v>5.2083333333333336E-2</v>
      </c>
      <c r="BB9437" s="15">
        <v>7.2916666666666671E-2</v>
      </c>
      <c r="BC9437" s="15">
        <v>4.5138888888888888E-2</v>
      </c>
      <c r="BD9437" s="15">
        <v>7.6388888888888895E-2</v>
      </c>
      <c r="BE9437" s="10"/>
      <c r="BF9437" s="10"/>
      <c r="BG9437" s="10"/>
    </row>
    <row r="9438" spans="1:59" s="16" customFormat="1" ht="16.5" customHeight="1" x14ac:dyDescent="0.35">
      <c r="A9438" s="11" t="s">
        <v>0</v>
      </c>
      <c r="B9438" s="10">
        <v>9437</v>
      </c>
      <c r="C9438" s="10" t="s">
        <v>318</v>
      </c>
      <c r="D9438" s="10" t="s">
        <v>1620</v>
      </c>
      <c r="E9438" s="10" t="s">
        <v>48</v>
      </c>
      <c r="F9438" s="12">
        <v>4347899</v>
      </c>
      <c r="G9438" s="10" t="s">
        <v>2</v>
      </c>
      <c r="H9438" s="13">
        <v>45250</v>
      </c>
      <c r="I9438" s="13">
        <v>45250</v>
      </c>
      <c r="J9438" s="13">
        <v>45251</v>
      </c>
      <c r="K9438" s="13" t="s">
        <v>181</v>
      </c>
      <c r="L9438" s="11" t="s">
        <v>395</v>
      </c>
      <c r="M9438" s="10" t="s">
        <v>107</v>
      </c>
      <c r="N9438" s="10">
        <v>1</v>
      </c>
      <c r="O9438" s="10" t="s">
        <v>52</v>
      </c>
      <c r="P9438" s="10" t="s">
        <v>53</v>
      </c>
      <c r="Q9438" s="10" t="s">
        <v>54</v>
      </c>
      <c r="R9438" s="10" t="s">
        <v>54</v>
      </c>
      <c r="S9438" s="10" t="s">
        <v>320</v>
      </c>
      <c r="T9438" s="11" t="s">
        <v>321</v>
      </c>
      <c r="U9438" s="11" t="s">
        <v>322</v>
      </c>
      <c r="V9438" s="14" t="s">
        <v>323</v>
      </c>
      <c r="W9438" s="14" t="s">
        <v>324</v>
      </c>
      <c r="X9438" s="15">
        <v>0.98958333333333337</v>
      </c>
      <c r="Y9438" s="15">
        <v>1.0104166666666667</v>
      </c>
      <c r="Z9438" s="15">
        <v>0.98263888888888884</v>
      </c>
      <c r="AA9438" s="15">
        <v>6.9444444444444441E-3</v>
      </c>
      <c r="AB9438" s="14" t="s">
        <v>4</v>
      </c>
      <c r="AC9438" s="14" t="s">
        <v>4</v>
      </c>
      <c r="AD9438" s="15" t="s">
        <v>4</v>
      </c>
      <c r="AE9438" s="15" t="s">
        <v>4</v>
      </c>
      <c r="AF9438" s="15" t="s">
        <v>4</v>
      </c>
      <c r="AG9438" s="15" t="s">
        <v>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60</v>
      </c>
      <c r="BA9438" s="15">
        <v>6.25E-2</v>
      </c>
      <c r="BB9438" s="15">
        <v>8.3333333333333329E-2</v>
      </c>
      <c r="BC9438" s="15">
        <v>4.1666666666666664E-2</v>
      </c>
      <c r="BD9438" s="15">
        <v>0.15277777777777776</v>
      </c>
      <c r="BE9438" s="10"/>
      <c r="BF9438" s="10"/>
      <c r="BG9438" s="10"/>
    </row>
    <row r="9439" spans="1:59" s="16" customFormat="1" ht="16.5" customHeight="1" x14ac:dyDescent="0.35">
      <c r="A9439" s="11" t="s">
        <v>0</v>
      </c>
      <c r="B9439" s="10">
        <v>9438</v>
      </c>
      <c r="C9439" s="10" t="s">
        <v>148</v>
      </c>
      <c r="D9439" s="10" t="s">
        <v>1620</v>
      </c>
      <c r="E9439" s="10" t="s">
        <v>62</v>
      </c>
      <c r="F9439" s="12">
        <v>4376716</v>
      </c>
      <c r="G9439" s="10" t="s">
        <v>2</v>
      </c>
      <c r="H9439" s="13">
        <v>45250</v>
      </c>
      <c r="I9439" s="13">
        <v>45250</v>
      </c>
      <c r="J9439" s="13">
        <v>45251</v>
      </c>
      <c r="K9439" s="13" t="s">
        <v>181</v>
      </c>
      <c r="L9439" s="11" t="s">
        <v>395</v>
      </c>
      <c r="M9439" s="10" t="s">
        <v>107</v>
      </c>
      <c r="N9439" s="10">
        <v>2</v>
      </c>
      <c r="O9439" s="10" t="s">
        <v>52</v>
      </c>
      <c r="P9439" s="10" t="s">
        <v>53</v>
      </c>
      <c r="Q9439" s="10" t="s">
        <v>54</v>
      </c>
      <c r="R9439" s="10" t="s">
        <v>54</v>
      </c>
      <c r="S9439" s="10" t="s">
        <v>315</v>
      </c>
      <c r="T9439" s="11" t="s">
        <v>316</v>
      </c>
      <c r="U9439" s="11" t="s">
        <v>317</v>
      </c>
      <c r="V9439" s="14" t="s">
        <v>323</v>
      </c>
      <c r="W9439" s="14" t="s">
        <v>324</v>
      </c>
      <c r="X9439" s="15">
        <v>0.98958333333333337</v>
      </c>
      <c r="Y9439" s="15">
        <v>1.0104166666666667</v>
      </c>
      <c r="Z9439" s="15">
        <v>0.95138888888888884</v>
      </c>
      <c r="AA9439" s="15">
        <v>0.96527777777777779</v>
      </c>
      <c r="AB9439" s="14" t="s">
        <v>4</v>
      </c>
      <c r="AC9439" s="14" t="s">
        <v>4</v>
      </c>
      <c r="AD9439" s="15" t="s">
        <v>4</v>
      </c>
      <c r="AE9439" s="15" t="s">
        <v>4</v>
      </c>
      <c r="AF9439" s="15" t="s">
        <v>4</v>
      </c>
      <c r="AG9439" s="15" t="s">
        <v>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60</v>
      </c>
      <c r="BA9439" s="15">
        <v>6.25E-2</v>
      </c>
      <c r="BB9439" s="15">
        <v>8.3333333333333329E-2</v>
      </c>
      <c r="BC9439" s="15">
        <v>2.0833333333333332E-2</v>
      </c>
      <c r="BD9439" s="15">
        <v>2.7777777777777776E-2</v>
      </c>
      <c r="BE9439" s="10"/>
      <c r="BF9439" s="10"/>
      <c r="BG9439" s="10"/>
    </row>
    <row r="9440" spans="1:59" s="16" customFormat="1" ht="16.5" customHeight="1" x14ac:dyDescent="0.35">
      <c r="A9440" s="11" t="s">
        <v>0</v>
      </c>
      <c r="B9440" s="10">
        <v>9439</v>
      </c>
      <c r="C9440" s="10" t="s">
        <v>61</v>
      </c>
      <c r="D9440" s="10" t="s">
        <v>1620</v>
      </c>
      <c r="E9440" s="10" t="s">
        <v>48</v>
      </c>
      <c r="F9440" s="12">
        <v>4347884</v>
      </c>
      <c r="G9440" s="10" t="s">
        <v>2</v>
      </c>
      <c r="H9440" s="13">
        <v>45250</v>
      </c>
      <c r="I9440" s="13">
        <v>45250</v>
      </c>
      <c r="J9440" s="13">
        <v>45251</v>
      </c>
      <c r="K9440" s="13" t="s">
        <v>181</v>
      </c>
      <c r="L9440" s="11" t="s">
        <v>580</v>
      </c>
      <c r="M9440" s="10" t="s">
        <v>107</v>
      </c>
      <c r="N9440" s="10">
        <v>1</v>
      </c>
      <c r="O9440" s="10" t="s">
        <v>52</v>
      </c>
      <c r="P9440" s="10" t="s">
        <v>53</v>
      </c>
      <c r="Q9440" s="10" t="s">
        <v>54</v>
      </c>
      <c r="R9440" s="10" t="s">
        <v>54</v>
      </c>
      <c r="S9440" s="10" t="s">
        <v>423</v>
      </c>
      <c r="T9440" s="11" t="s">
        <v>424</v>
      </c>
      <c r="U9440" s="11" t="s">
        <v>425</v>
      </c>
      <c r="V9440" s="14" t="s">
        <v>420</v>
      </c>
      <c r="W9440" s="14" t="s">
        <v>421</v>
      </c>
      <c r="X9440" s="15">
        <v>0.99652777777777779</v>
      </c>
      <c r="Y9440" s="15">
        <v>1.7361111111111112E-2</v>
      </c>
      <c r="Z9440" s="15">
        <v>0.96527777777777779</v>
      </c>
      <c r="AA9440" s="15">
        <v>6.9444444444444441E-3</v>
      </c>
      <c r="AB9440" s="14" t="s">
        <v>4</v>
      </c>
      <c r="AC9440" s="14" t="s">
        <v>4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60</v>
      </c>
      <c r="BA9440" s="15">
        <v>4.1666666666666664E-2</v>
      </c>
      <c r="BB9440" s="15">
        <v>0.10416666666666667</v>
      </c>
      <c r="BC9440" s="15">
        <v>2.0833333333333332E-2</v>
      </c>
      <c r="BD9440" s="15">
        <v>7.2916666666666671E-2</v>
      </c>
      <c r="BE9440" s="10"/>
      <c r="BF9440" s="10"/>
      <c r="BG9440" s="10"/>
    </row>
    <row r="9441" spans="1:59" s="16" customFormat="1" ht="16.5" customHeight="1" x14ac:dyDescent="0.35">
      <c r="A9441" s="11" t="s">
        <v>0</v>
      </c>
      <c r="B9441" s="10">
        <v>9440</v>
      </c>
      <c r="C9441" s="10" t="s">
        <v>89</v>
      </c>
      <c r="D9441" s="10" t="s">
        <v>186</v>
      </c>
      <c r="E9441" s="10" t="s">
        <v>277</v>
      </c>
      <c r="F9441" s="12">
        <v>4376357</v>
      </c>
      <c r="G9441" s="10" t="s">
        <v>2</v>
      </c>
      <c r="H9441" s="13">
        <v>45250</v>
      </c>
      <c r="I9441" s="13">
        <v>45250</v>
      </c>
      <c r="J9441" s="13">
        <v>45250</v>
      </c>
      <c r="K9441" s="13" t="s">
        <v>49</v>
      </c>
      <c r="L9441" s="11" t="s">
        <v>410</v>
      </c>
      <c r="M9441" s="10" t="s">
        <v>91</v>
      </c>
      <c r="N9441" s="10">
        <v>1</v>
      </c>
      <c r="O9441" s="10" t="s">
        <v>52</v>
      </c>
      <c r="P9441" s="10" t="s">
        <v>53</v>
      </c>
      <c r="Q9441" s="10" t="s">
        <v>54</v>
      </c>
      <c r="R9441" s="10" t="s">
        <v>54</v>
      </c>
      <c r="S9441" s="10" t="s">
        <v>411</v>
      </c>
      <c r="T9441" s="11" t="s">
        <v>412</v>
      </c>
      <c r="U9441" s="11" t="s">
        <v>413</v>
      </c>
      <c r="V9441" s="14" t="s">
        <v>414</v>
      </c>
      <c r="W9441" s="14" t="s">
        <v>415</v>
      </c>
      <c r="X9441" s="15">
        <v>0.3125</v>
      </c>
      <c r="Y9441" s="15">
        <v>0.33333333333333331</v>
      </c>
      <c r="Z9441" s="15">
        <v>0.31944444444444448</v>
      </c>
      <c r="AA9441" s="15">
        <v>0.34027777777777773</v>
      </c>
      <c r="AB9441" s="14" t="s">
        <v>4</v>
      </c>
      <c r="AC9441" s="14" t="s">
        <v>4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60</v>
      </c>
      <c r="BA9441" s="15">
        <v>0.375</v>
      </c>
      <c r="BB9441" s="15">
        <v>0.42708333333333331</v>
      </c>
      <c r="BC9441" s="15">
        <v>0.375</v>
      </c>
      <c r="BD9441" s="15">
        <v>0.40277777777777773</v>
      </c>
      <c r="BE9441" s="10"/>
      <c r="BF9441" s="10"/>
      <c r="BG9441" s="10"/>
    </row>
    <row r="9442" spans="1:59" s="16" customFormat="1" ht="16.5" customHeight="1" x14ac:dyDescent="0.35">
      <c r="A9442" s="11" t="s">
        <v>0</v>
      </c>
      <c r="B9442" s="10">
        <v>9441</v>
      </c>
      <c r="C9442" s="10" t="s">
        <v>46</v>
      </c>
      <c r="D9442" s="10" t="s">
        <v>1620</v>
      </c>
      <c r="E9442" s="10" t="s">
        <v>48</v>
      </c>
      <c r="F9442" s="12">
        <v>4347769</v>
      </c>
      <c r="G9442" s="10" t="s">
        <v>2</v>
      </c>
      <c r="H9442" s="13">
        <v>45250</v>
      </c>
      <c r="I9442" s="13">
        <v>45250</v>
      </c>
      <c r="J9442" s="13">
        <v>45250</v>
      </c>
      <c r="K9442" s="13" t="s">
        <v>49</v>
      </c>
      <c r="L9442" s="11" t="s">
        <v>66</v>
      </c>
      <c r="M9442" s="10" t="s">
        <v>51</v>
      </c>
      <c r="N9442" s="10">
        <v>1</v>
      </c>
      <c r="O9442" s="10" t="s">
        <v>52</v>
      </c>
      <c r="P9442" s="10" t="s">
        <v>53</v>
      </c>
      <c r="Q9442" s="10" t="s">
        <v>54</v>
      </c>
      <c r="R9442" s="10" t="s">
        <v>54</v>
      </c>
      <c r="S9442" s="10" t="s">
        <v>67</v>
      </c>
      <c r="T9442" s="11" t="s">
        <v>1211</v>
      </c>
      <c r="U9442" s="11" t="s">
        <v>69</v>
      </c>
      <c r="V9442" s="14" t="s">
        <v>58</v>
      </c>
      <c r="W9442" s="14" t="s">
        <v>59</v>
      </c>
      <c r="X9442" s="15">
        <v>0.33333333333333331</v>
      </c>
      <c r="Y9442" s="15">
        <v>0.35416666666666669</v>
      </c>
      <c r="Z9442" s="15">
        <v>0.31944444444444448</v>
      </c>
      <c r="AA9442" s="15">
        <v>0.35416666666666669</v>
      </c>
      <c r="AB9442" s="14" t="s">
        <v>4</v>
      </c>
      <c r="AC9442" s="14" t="s">
        <v>4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60</v>
      </c>
      <c r="BA9442" s="15">
        <v>0.375</v>
      </c>
      <c r="BB9442" s="15">
        <v>0.41666666666666669</v>
      </c>
      <c r="BC9442" s="15">
        <v>0.3576388888888889</v>
      </c>
      <c r="BD9442" s="15">
        <v>0.38194444444444442</v>
      </c>
      <c r="BE9442" s="10"/>
      <c r="BF9442" s="10"/>
      <c r="BG9442" s="10"/>
    </row>
    <row r="9443" spans="1:59" s="16" customFormat="1" ht="16.5" customHeight="1" x14ac:dyDescent="0.35">
      <c r="A9443" s="11" t="s">
        <v>0</v>
      </c>
      <c r="B9443" s="10">
        <v>9442</v>
      </c>
      <c r="C9443" s="10" t="s">
        <v>61</v>
      </c>
      <c r="D9443" s="10" t="s">
        <v>1620</v>
      </c>
      <c r="E9443" s="10" t="s">
        <v>62</v>
      </c>
      <c r="F9443" s="12">
        <v>4376354</v>
      </c>
      <c r="G9443" s="10" t="s">
        <v>2</v>
      </c>
      <c r="H9443" s="13">
        <v>45250</v>
      </c>
      <c r="I9443" s="13">
        <v>45250</v>
      </c>
      <c r="J9443" s="13">
        <v>45250</v>
      </c>
      <c r="K9443" s="13" t="s">
        <v>49</v>
      </c>
      <c r="L9443" s="11" t="s">
        <v>66</v>
      </c>
      <c r="M9443" s="10" t="s">
        <v>51</v>
      </c>
      <c r="N9443" s="10">
        <v>2</v>
      </c>
      <c r="O9443" s="10" t="s">
        <v>52</v>
      </c>
      <c r="P9443" s="10" t="s">
        <v>53</v>
      </c>
      <c r="Q9443" s="10" t="s">
        <v>54</v>
      </c>
      <c r="R9443" s="10" t="s">
        <v>54</v>
      </c>
      <c r="S9443" s="10" t="s">
        <v>63</v>
      </c>
      <c r="T9443" s="11" t="s">
        <v>64</v>
      </c>
      <c r="U9443" s="11" t="s">
        <v>65</v>
      </c>
      <c r="V9443" s="14" t="s">
        <v>58</v>
      </c>
      <c r="W9443" s="14" t="s">
        <v>59</v>
      </c>
      <c r="X9443" s="15">
        <v>0.33333333333333331</v>
      </c>
      <c r="Y9443" s="15">
        <v>0.35416666666666669</v>
      </c>
      <c r="Z9443" s="15">
        <v>0.3263888888888889</v>
      </c>
      <c r="AA9443" s="15">
        <v>0.375</v>
      </c>
      <c r="AB9443" s="14" t="s">
        <v>4</v>
      </c>
      <c r="AC9443" s="14" t="s">
        <v>4</v>
      </c>
      <c r="AD9443" s="15" t="s">
        <v>4</v>
      </c>
      <c r="AE9443" s="15" t="s">
        <v>4</v>
      </c>
      <c r="AF9443" s="15" t="s">
        <v>4</v>
      </c>
      <c r="AG9443" s="15" t="s">
        <v>4</v>
      </c>
      <c r="AH9443" s="14" t="s">
        <v>4</v>
      </c>
      <c r="AI9443" s="14" t="s">
        <v>4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60</v>
      </c>
      <c r="BA9443" s="15">
        <v>0.375</v>
      </c>
      <c r="BB9443" s="15">
        <v>0.41666666666666669</v>
      </c>
      <c r="BC9443" s="15">
        <v>0.375</v>
      </c>
      <c r="BD9443" s="15">
        <v>0.40277777777777773</v>
      </c>
      <c r="BE9443" s="10"/>
      <c r="BF9443" s="10"/>
      <c r="BG9443" s="10"/>
    </row>
    <row r="9444" spans="1:59" s="16" customFormat="1" ht="16.5" customHeight="1" x14ac:dyDescent="0.35">
      <c r="A9444" s="11" t="s">
        <v>0</v>
      </c>
      <c r="B9444" s="10">
        <v>9443</v>
      </c>
      <c r="C9444" s="10" t="s">
        <v>46</v>
      </c>
      <c r="D9444" s="10" t="s">
        <v>1620</v>
      </c>
      <c r="E9444" s="10" t="s">
        <v>62</v>
      </c>
      <c r="F9444" s="12">
        <v>4376355</v>
      </c>
      <c r="G9444" s="10" t="s">
        <v>2</v>
      </c>
      <c r="H9444" s="13">
        <v>45250</v>
      </c>
      <c r="I9444" s="13">
        <v>45250</v>
      </c>
      <c r="J9444" s="13">
        <v>45250</v>
      </c>
      <c r="K9444" s="13" t="s">
        <v>49</v>
      </c>
      <c r="L9444" s="11" t="s">
        <v>66</v>
      </c>
      <c r="M9444" s="10" t="s">
        <v>51</v>
      </c>
      <c r="N9444" s="10">
        <v>3</v>
      </c>
      <c r="O9444" s="10" t="s">
        <v>52</v>
      </c>
      <c r="P9444" s="10" t="s">
        <v>53</v>
      </c>
      <c r="Q9444" s="10" t="s">
        <v>54</v>
      </c>
      <c r="R9444" s="10" t="s">
        <v>54</v>
      </c>
      <c r="S9444" s="10" t="s">
        <v>70</v>
      </c>
      <c r="T9444" s="11" t="s">
        <v>71</v>
      </c>
      <c r="U9444" s="11" t="s">
        <v>72</v>
      </c>
      <c r="V9444" s="14" t="s">
        <v>58</v>
      </c>
      <c r="W9444" s="14" t="s">
        <v>59</v>
      </c>
      <c r="X9444" s="15">
        <v>0.33333333333333331</v>
      </c>
      <c r="Y9444" s="15">
        <v>0.35416666666666669</v>
      </c>
      <c r="Z9444" s="15">
        <v>0.2951388888888889</v>
      </c>
      <c r="AA9444" s="15">
        <v>0.36458333333333331</v>
      </c>
      <c r="AB9444" s="14" t="s">
        <v>4</v>
      </c>
      <c r="AC9444" s="14" t="s">
        <v>4</v>
      </c>
      <c r="AD9444" s="15" t="s">
        <v>4</v>
      </c>
      <c r="AE9444" s="15" t="s">
        <v>4</v>
      </c>
      <c r="AF9444" s="15" t="s">
        <v>4</v>
      </c>
      <c r="AG9444" s="15" t="s">
        <v>4</v>
      </c>
      <c r="AH9444" s="14" t="s">
        <v>4</v>
      </c>
      <c r="AI9444" s="14" t="s">
        <v>4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60</v>
      </c>
      <c r="BA9444" s="15">
        <v>0.375</v>
      </c>
      <c r="BB9444" s="15">
        <v>0.41666666666666669</v>
      </c>
      <c r="BC9444" s="15">
        <v>0.36805555555555558</v>
      </c>
      <c r="BD9444" s="15">
        <v>0.38541666666666669</v>
      </c>
      <c r="BE9444" s="10"/>
      <c r="BF9444" s="10"/>
      <c r="BG9444" s="10"/>
    </row>
    <row r="9445" spans="1:59" s="16" customFormat="1" ht="16.5" customHeight="1" x14ac:dyDescent="0.35">
      <c r="A9445" s="11" t="s">
        <v>0</v>
      </c>
      <c r="B9445" s="10">
        <v>9444</v>
      </c>
      <c r="C9445" s="10" t="s">
        <v>46</v>
      </c>
      <c r="D9445" s="10" t="s">
        <v>1620</v>
      </c>
      <c r="E9445" s="10" t="s">
        <v>48</v>
      </c>
      <c r="F9445" s="12">
        <v>4347832</v>
      </c>
      <c r="G9445" s="10" t="s">
        <v>2</v>
      </c>
      <c r="H9445" s="13">
        <v>45250</v>
      </c>
      <c r="I9445" s="13">
        <v>45250</v>
      </c>
      <c r="J9445" s="13">
        <v>45250</v>
      </c>
      <c r="K9445" s="13" t="s">
        <v>49</v>
      </c>
      <c r="L9445" s="11" t="s">
        <v>76</v>
      </c>
      <c r="M9445" s="10" t="s">
        <v>51</v>
      </c>
      <c r="N9445" s="10">
        <v>1</v>
      </c>
      <c r="O9445" s="10" t="s">
        <v>52</v>
      </c>
      <c r="P9445" s="10" t="s">
        <v>53</v>
      </c>
      <c r="Q9445" s="10" t="s">
        <v>54</v>
      </c>
      <c r="R9445" s="10" t="s">
        <v>54</v>
      </c>
      <c r="S9445" s="10" t="s">
        <v>77</v>
      </c>
      <c r="T9445" s="11" t="s">
        <v>78</v>
      </c>
      <c r="U9445" s="11" t="s">
        <v>79</v>
      </c>
      <c r="V9445" s="14" t="s">
        <v>80</v>
      </c>
      <c r="W9445" s="14" t="s">
        <v>81</v>
      </c>
      <c r="X9445" s="15">
        <v>0.33333333333333331</v>
      </c>
      <c r="Y9445" s="15">
        <v>0.35416666666666669</v>
      </c>
      <c r="Z9445" s="15">
        <v>0.3263888888888889</v>
      </c>
      <c r="AA9445" s="15">
        <v>0.37013888888888885</v>
      </c>
      <c r="AB9445" s="14" t="s">
        <v>4</v>
      </c>
      <c r="AC9445" s="14" t="s">
        <v>4</v>
      </c>
      <c r="AD9445" s="15" t="s">
        <v>4</v>
      </c>
      <c r="AE9445" s="15" t="s">
        <v>4</v>
      </c>
      <c r="AF9445" s="15" t="s">
        <v>4</v>
      </c>
      <c r="AG9445" s="15" t="s">
        <v>4</v>
      </c>
      <c r="AH9445" s="14" t="s">
        <v>4</v>
      </c>
      <c r="AI9445" s="14" t="s">
        <v>4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60</v>
      </c>
      <c r="BA9445" s="15">
        <v>0.38541666666666669</v>
      </c>
      <c r="BB9445" s="15">
        <v>0.40625</v>
      </c>
      <c r="BC9445" s="15">
        <v>0.375</v>
      </c>
      <c r="BD9445" s="15">
        <v>0.40625</v>
      </c>
      <c r="BE9445" s="10"/>
      <c r="BF9445" s="10"/>
      <c r="BG9445" s="10"/>
    </row>
    <row r="9446" spans="1:59" s="16" customFormat="1" ht="16.5" customHeight="1" x14ac:dyDescent="0.35">
      <c r="A9446" s="11" t="s">
        <v>0</v>
      </c>
      <c r="B9446" s="10">
        <v>9445</v>
      </c>
      <c r="C9446" s="10" t="s">
        <v>82</v>
      </c>
      <c r="D9446" s="10" t="s">
        <v>1620</v>
      </c>
      <c r="E9446" s="10" t="s">
        <v>48</v>
      </c>
      <c r="F9446" s="12">
        <v>4347725</v>
      </c>
      <c r="G9446" s="10" t="s">
        <v>2</v>
      </c>
      <c r="H9446" s="13">
        <v>45250</v>
      </c>
      <c r="I9446" s="13">
        <v>45250</v>
      </c>
      <c r="J9446" s="13">
        <v>45250</v>
      </c>
      <c r="K9446" s="13" t="s">
        <v>49</v>
      </c>
      <c r="L9446" s="11" t="s">
        <v>83</v>
      </c>
      <c r="M9446" s="10" t="s">
        <v>51</v>
      </c>
      <c r="N9446" s="10">
        <v>1</v>
      </c>
      <c r="O9446" s="10" t="s">
        <v>52</v>
      </c>
      <c r="P9446" s="10" t="s">
        <v>53</v>
      </c>
      <c r="Q9446" s="10" t="s">
        <v>54</v>
      </c>
      <c r="R9446" s="10" t="s">
        <v>54</v>
      </c>
      <c r="S9446" s="10" t="s">
        <v>534</v>
      </c>
      <c r="T9446" s="11" t="s">
        <v>1625</v>
      </c>
      <c r="U9446" s="11" t="s">
        <v>1464</v>
      </c>
      <c r="V9446" s="14" t="s">
        <v>87</v>
      </c>
      <c r="W9446" s="14" t="s">
        <v>88</v>
      </c>
      <c r="X9446" s="15">
        <v>0.34027777777777773</v>
      </c>
      <c r="Y9446" s="15">
        <v>0.3611111111111111</v>
      </c>
      <c r="Z9446" s="15">
        <v>0.34097222222222223</v>
      </c>
      <c r="AA9446" s="15">
        <v>0.35069444444444442</v>
      </c>
      <c r="AB9446" s="14" t="s">
        <v>4</v>
      </c>
      <c r="AC9446" s="14" t="s">
        <v>4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60</v>
      </c>
      <c r="BA9446" s="15">
        <v>0.38194444444444442</v>
      </c>
      <c r="BB9446" s="15">
        <v>0.40277777777777773</v>
      </c>
      <c r="BC9446" s="15">
        <v>0.38541666666666669</v>
      </c>
      <c r="BD9446" s="15">
        <v>0.43055555555555558</v>
      </c>
      <c r="BE9446" s="10"/>
      <c r="BF9446" s="10"/>
      <c r="BG9446" s="10"/>
    </row>
    <row r="9447" spans="1:59" s="16" customFormat="1" ht="16.5" customHeight="1" x14ac:dyDescent="0.35">
      <c r="A9447" s="11" t="s">
        <v>0</v>
      </c>
      <c r="B9447" s="10">
        <v>9446</v>
      </c>
      <c r="C9447" s="10" t="s">
        <v>89</v>
      </c>
      <c r="D9447" s="10" t="s">
        <v>1620</v>
      </c>
      <c r="E9447" s="10" t="s">
        <v>48</v>
      </c>
      <c r="F9447" s="12">
        <v>4347718</v>
      </c>
      <c r="G9447" s="10" t="s">
        <v>2</v>
      </c>
      <c r="H9447" s="13">
        <v>45250</v>
      </c>
      <c r="I9447" s="13">
        <v>45250</v>
      </c>
      <c r="J9447" s="13">
        <v>45250</v>
      </c>
      <c r="K9447" s="13" t="s">
        <v>49</v>
      </c>
      <c r="L9447" s="11" t="s">
        <v>90</v>
      </c>
      <c r="M9447" s="10" t="s">
        <v>91</v>
      </c>
      <c r="N9447" s="10">
        <v>1</v>
      </c>
      <c r="O9447" s="10" t="s">
        <v>52</v>
      </c>
      <c r="P9447" s="10" t="s">
        <v>53</v>
      </c>
      <c r="Q9447" s="10" t="s">
        <v>54</v>
      </c>
      <c r="R9447" s="10" t="s">
        <v>54</v>
      </c>
      <c r="S9447" s="10" t="s">
        <v>92</v>
      </c>
      <c r="T9447" s="11" t="s">
        <v>93</v>
      </c>
      <c r="U9447" s="11" t="s">
        <v>94</v>
      </c>
      <c r="V9447" s="14" t="s">
        <v>95</v>
      </c>
      <c r="W9447" s="14" t="s">
        <v>96</v>
      </c>
      <c r="X9447" s="15">
        <v>0.34722222222222227</v>
      </c>
      <c r="Y9447" s="15">
        <v>0.36805555555555558</v>
      </c>
      <c r="Z9447" s="15">
        <v>0.33333333333333331</v>
      </c>
      <c r="AA9447" s="15">
        <v>0.36458333333333331</v>
      </c>
      <c r="AB9447" s="14" t="s">
        <v>4</v>
      </c>
      <c r="AC9447" s="14" t="s">
        <v>4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60</v>
      </c>
      <c r="BA9447" s="15">
        <v>0.4236111111111111</v>
      </c>
      <c r="BB9447" s="15">
        <v>0.46527777777777773</v>
      </c>
      <c r="BC9447" s="15">
        <v>0.40277777777777773</v>
      </c>
      <c r="BD9447" s="15">
        <v>0.4513888888888889</v>
      </c>
      <c r="BE9447" s="10"/>
      <c r="BF9447" s="10"/>
      <c r="BG9447" s="10"/>
    </row>
    <row r="9448" spans="1:59" s="16" customFormat="1" ht="16.5" customHeight="1" x14ac:dyDescent="0.35">
      <c r="A9448" s="11" t="s">
        <v>0</v>
      </c>
      <c r="B9448" s="10">
        <v>9447</v>
      </c>
      <c r="C9448" s="10" t="s">
        <v>46</v>
      </c>
      <c r="D9448" s="10" t="s">
        <v>1620</v>
      </c>
      <c r="E9448" s="10" t="s">
        <v>48</v>
      </c>
      <c r="F9448" s="12">
        <v>4347809</v>
      </c>
      <c r="G9448" s="10" t="s">
        <v>2</v>
      </c>
      <c r="H9448" s="13">
        <v>45250</v>
      </c>
      <c r="I9448" s="13">
        <v>45250</v>
      </c>
      <c r="J9448" s="13">
        <v>45250</v>
      </c>
      <c r="K9448" s="13" t="s">
        <v>49</v>
      </c>
      <c r="L9448" s="11" t="s">
        <v>97</v>
      </c>
      <c r="M9448" s="10" t="s">
        <v>51</v>
      </c>
      <c r="N9448" s="10">
        <v>1</v>
      </c>
      <c r="O9448" s="10" t="s">
        <v>52</v>
      </c>
      <c r="P9448" s="10" t="s">
        <v>53</v>
      </c>
      <c r="Q9448" s="10" t="s">
        <v>1759</v>
      </c>
      <c r="R9448" s="10" t="s">
        <v>54</v>
      </c>
      <c r="S9448" s="10" t="s">
        <v>98</v>
      </c>
      <c r="T9448" s="11" t="s">
        <v>99</v>
      </c>
      <c r="U9448" s="11" t="s">
        <v>100</v>
      </c>
      <c r="V9448" s="14" t="s">
        <v>80</v>
      </c>
      <c r="W9448" s="14" t="s">
        <v>81</v>
      </c>
      <c r="X9448" s="15">
        <v>0.35416666666666669</v>
      </c>
      <c r="Y9448" s="15">
        <v>0.375</v>
      </c>
      <c r="Z9448" s="15">
        <v>0.35416666666666669</v>
      </c>
      <c r="AA9448" s="15">
        <v>0.375</v>
      </c>
      <c r="AB9448" s="14" t="s">
        <v>4</v>
      </c>
      <c r="AC9448" s="14" t="s">
        <v>4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60</v>
      </c>
      <c r="BA9448" s="15">
        <v>0.39583333333333331</v>
      </c>
      <c r="BB9448" s="15">
        <v>0.4375</v>
      </c>
      <c r="BC9448" s="15">
        <v>0.38194444444444442</v>
      </c>
      <c r="BD9448" s="15">
        <v>0.45833333333333331</v>
      </c>
      <c r="BE9448" s="10"/>
      <c r="BF9448" s="10"/>
      <c r="BG9448" s="10"/>
    </row>
    <row r="9449" spans="1:59" s="16" customFormat="1" ht="16.5" customHeight="1" x14ac:dyDescent="0.35">
      <c r="A9449" s="11" t="s">
        <v>0</v>
      </c>
      <c r="B9449" s="10">
        <v>9448</v>
      </c>
      <c r="C9449" s="10" t="s">
        <v>46</v>
      </c>
      <c r="D9449" s="10" t="s">
        <v>1620</v>
      </c>
      <c r="E9449" s="10" t="s">
        <v>48</v>
      </c>
      <c r="F9449" s="12">
        <v>4347818</v>
      </c>
      <c r="G9449" s="10" t="s">
        <v>2</v>
      </c>
      <c r="H9449" s="13">
        <v>45250</v>
      </c>
      <c r="I9449" s="13">
        <v>45250</v>
      </c>
      <c r="J9449" s="13">
        <v>45250</v>
      </c>
      <c r="K9449" s="13" t="s">
        <v>49</v>
      </c>
      <c r="L9449" s="11" t="s">
        <v>101</v>
      </c>
      <c r="M9449" s="10" t="s">
        <v>51</v>
      </c>
      <c r="N9449" s="10">
        <v>1</v>
      </c>
      <c r="O9449" s="10" t="s">
        <v>52</v>
      </c>
      <c r="P9449" s="10" t="s">
        <v>53</v>
      </c>
      <c r="Q9449" s="10" t="s">
        <v>54</v>
      </c>
      <c r="R9449" s="10" t="s">
        <v>54</v>
      </c>
      <c r="S9449" s="10" t="s">
        <v>98</v>
      </c>
      <c r="T9449" s="11" t="s">
        <v>99</v>
      </c>
      <c r="U9449" s="11" t="s">
        <v>100</v>
      </c>
      <c r="V9449" s="14" t="s">
        <v>80</v>
      </c>
      <c r="W9449" s="14" t="s">
        <v>81</v>
      </c>
      <c r="X9449" s="15">
        <v>0.35416666666666669</v>
      </c>
      <c r="Y9449" s="15">
        <v>0.375</v>
      </c>
      <c r="Z9449" s="15">
        <v>0.35416666666666669</v>
      </c>
      <c r="AA9449" s="15">
        <v>0.375</v>
      </c>
      <c r="AB9449" s="14" t="s">
        <v>4</v>
      </c>
      <c r="AC9449" s="14" t="s">
        <v>4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60</v>
      </c>
      <c r="BA9449" s="15">
        <v>0.39583333333333331</v>
      </c>
      <c r="BB9449" s="15">
        <v>0.41666666666666669</v>
      </c>
      <c r="BC9449" s="15">
        <v>0.38194444444444442</v>
      </c>
      <c r="BD9449" s="15">
        <v>0.45833333333333331</v>
      </c>
      <c r="BE9449" s="10"/>
      <c r="BF9449" s="10"/>
      <c r="BG9449" s="10"/>
    </row>
    <row r="9450" spans="1:59" s="16" customFormat="1" ht="16.5" customHeight="1" x14ac:dyDescent="0.35">
      <c r="A9450" s="11" t="s">
        <v>0</v>
      </c>
      <c r="B9450" s="10">
        <v>9449</v>
      </c>
      <c r="C9450" s="10" t="s">
        <v>46</v>
      </c>
      <c r="D9450" s="10" t="s">
        <v>1620</v>
      </c>
      <c r="E9450" s="10" t="s">
        <v>126</v>
      </c>
      <c r="F9450" s="12">
        <v>4376379</v>
      </c>
      <c r="G9450" s="10" t="s">
        <v>3</v>
      </c>
      <c r="H9450" s="13">
        <v>45250</v>
      </c>
      <c r="I9450" s="13">
        <v>45250</v>
      </c>
      <c r="J9450" s="13">
        <v>45250</v>
      </c>
      <c r="K9450" s="13" t="s">
        <v>49</v>
      </c>
      <c r="L9450" s="11" t="s">
        <v>101</v>
      </c>
      <c r="M9450" s="10" t="s">
        <v>51</v>
      </c>
      <c r="N9450" s="10">
        <v>2</v>
      </c>
      <c r="O9450" s="10" t="s">
        <v>52</v>
      </c>
      <c r="P9450" s="10" t="s">
        <v>53</v>
      </c>
      <c r="Q9450" s="10" t="s">
        <v>54</v>
      </c>
      <c r="R9450" s="10" t="s">
        <v>54</v>
      </c>
      <c r="S9450" s="10" t="s">
        <v>127</v>
      </c>
      <c r="T9450" s="11" t="s">
        <v>204</v>
      </c>
      <c r="U9450" s="11" t="s">
        <v>205</v>
      </c>
      <c r="V9450" s="14" t="s">
        <v>80</v>
      </c>
      <c r="W9450" s="14" t="s">
        <v>81</v>
      </c>
      <c r="X9450" s="15">
        <v>0.35416666666666669</v>
      </c>
      <c r="Y9450" s="15">
        <v>0.375</v>
      </c>
      <c r="Z9450" s="15">
        <v>0.37847222222222227</v>
      </c>
      <c r="AA9450" s="15">
        <v>0.38819444444444445</v>
      </c>
      <c r="AB9450" s="14" t="s">
        <v>4</v>
      </c>
      <c r="AC9450" s="14" t="s">
        <v>4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60</v>
      </c>
      <c r="BA9450" s="15">
        <v>0.39583333333333331</v>
      </c>
      <c r="BB9450" s="15">
        <v>0.41666666666666669</v>
      </c>
      <c r="BC9450" s="15">
        <v>0.35555555555555557</v>
      </c>
      <c r="BD9450" s="15">
        <v>0.37152777777777773</v>
      </c>
      <c r="BE9450" s="10"/>
      <c r="BF9450" s="10"/>
      <c r="BG9450" s="10"/>
    </row>
    <row r="9451" spans="1:59" s="16" customFormat="1" ht="16.5" customHeight="1" x14ac:dyDescent="0.35">
      <c r="A9451" s="11" t="s">
        <v>0</v>
      </c>
      <c r="B9451" s="10">
        <v>9450</v>
      </c>
      <c r="C9451" s="10" t="s">
        <v>380</v>
      </c>
      <c r="D9451" s="10" t="s">
        <v>186</v>
      </c>
      <c r="E9451" s="10" t="s">
        <v>48</v>
      </c>
      <c r="F9451" s="12">
        <v>4347786</v>
      </c>
      <c r="G9451" s="10" t="s">
        <v>2</v>
      </c>
      <c r="H9451" s="13">
        <v>45250</v>
      </c>
      <c r="I9451" s="13">
        <v>45250</v>
      </c>
      <c r="J9451" s="13">
        <v>45250</v>
      </c>
      <c r="K9451" s="13" t="s">
        <v>49</v>
      </c>
      <c r="L9451" s="11" t="s">
        <v>426</v>
      </c>
      <c r="M9451" s="10" t="s">
        <v>91</v>
      </c>
      <c r="N9451" s="10">
        <v>1</v>
      </c>
      <c r="O9451" s="10" t="s">
        <v>52</v>
      </c>
      <c r="P9451" s="10" t="s">
        <v>53</v>
      </c>
      <c r="Q9451" s="10" t="s">
        <v>54</v>
      </c>
      <c r="R9451" s="10" t="s">
        <v>54</v>
      </c>
      <c r="S9451" s="10" t="s">
        <v>427</v>
      </c>
      <c r="T9451" s="11" t="s">
        <v>428</v>
      </c>
      <c r="U9451" s="11" t="s">
        <v>429</v>
      </c>
      <c r="V9451" s="14" t="s">
        <v>430</v>
      </c>
      <c r="W9451" s="14" t="s">
        <v>431</v>
      </c>
      <c r="X9451" s="15">
        <v>0.35416666666666669</v>
      </c>
      <c r="Y9451" s="15">
        <v>0.375</v>
      </c>
      <c r="Z9451" s="15">
        <v>0.3298611111111111</v>
      </c>
      <c r="AA9451" s="15">
        <v>0.35069444444444442</v>
      </c>
      <c r="AB9451" s="14" t="s">
        <v>4</v>
      </c>
      <c r="AC9451" s="14" t="s">
        <v>4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60</v>
      </c>
      <c r="BA9451" s="15">
        <v>0.42708333333333331</v>
      </c>
      <c r="BB9451" s="15">
        <v>0.45833333333333331</v>
      </c>
      <c r="BC9451" s="15">
        <v>0.41666666666666669</v>
      </c>
      <c r="BD9451" s="15">
        <v>0.4548611111111111</v>
      </c>
      <c r="BE9451" s="10"/>
      <c r="BF9451" s="10"/>
      <c r="BG9451" s="10"/>
    </row>
    <row r="9452" spans="1:59" s="16" customFormat="1" ht="16.5" customHeight="1" x14ac:dyDescent="0.35">
      <c r="A9452" s="11" t="s">
        <v>0</v>
      </c>
      <c r="B9452" s="10">
        <v>9451</v>
      </c>
      <c r="C9452" s="10" t="s">
        <v>148</v>
      </c>
      <c r="D9452" s="10" t="s">
        <v>1620</v>
      </c>
      <c r="E9452" s="10" t="s">
        <v>277</v>
      </c>
      <c r="F9452" s="12">
        <v>4376352</v>
      </c>
      <c r="G9452" s="10" t="s">
        <v>2</v>
      </c>
      <c r="H9452" s="13">
        <v>45250</v>
      </c>
      <c r="I9452" s="13">
        <v>45250</v>
      </c>
      <c r="J9452" s="13">
        <v>45250</v>
      </c>
      <c r="K9452" s="13" t="s">
        <v>49</v>
      </c>
      <c r="L9452" s="11" t="s">
        <v>439</v>
      </c>
      <c r="M9452" s="10" t="s">
        <v>107</v>
      </c>
      <c r="N9452" s="10">
        <v>1</v>
      </c>
      <c r="O9452" s="10" t="s">
        <v>52</v>
      </c>
      <c r="P9452" s="10" t="s">
        <v>53</v>
      </c>
      <c r="Q9452" s="10" t="s">
        <v>54</v>
      </c>
      <c r="R9452" s="10" t="s">
        <v>54</v>
      </c>
      <c r="S9452" s="10" t="s">
        <v>399</v>
      </c>
      <c r="T9452" s="11" t="s">
        <v>400</v>
      </c>
      <c r="U9452" s="11" t="s">
        <v>401</v>
      </c>
      <c r="V9452" s="14" t="s">
        <v>402</v>
      </c>
      <c r="W9452" s="14" t="s">
        <v>403</v>
      </c>
      <c r="X9452" s="15">
        <v>0.375</v>
      </c>
      <c r="Y9452" s="15">
        <v>0.41666666666666669</v>
      </c>
      <c r="Z9452" s="15">
        <v>0.34375</v>
      </c>
      <c r="AA9452" s="15">
        <v>0.36805555555555558</v>
      </c>
      <c r="AB9452" s="14" t="s">
        <v>4</v>
      </c>
      <c r="AC9452" s="14" t="s">
        <v>4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60</v>
      </c>
      <c r="BA9452" s="15">
        <v>0.44791666666666669</v>
      </c>
      <c r="BB9452" s="15">
        <v>0.46875</v>
      </c>
      <c r="BC9452" s="15">
        <v>0.42708333333333331</v>
      </c>
      <c r="BD9452" s="15">
        <v>0.44097222222222227</v>
      </c>
      <c r="BE9452" s="10"/>
      <c r="BF9452" s="10"/>
      <c r="BG9452" s="10"/>
    </row>
    <row r="9453" spans="1:59" s="16" customFormat="1" ht="16.5" customHeight="1" x14ac:dyDescent="0.35">
      <c r="A9453" s="11" t="s">
        <v>0</v>
      </c>
      <c r="B9453" s="10">
        <v>9452</v>
      </c>
      <c r="C9453" s="10" t="s">
        <v>148</v>
      </c>
      <c r="D9453" s="10" t="s">
        <v>1620</v>
      </c>
      <c r="E9453" s="10" t="s">
        <v>62</v>
      </c>
      <c r="F9453" s="12">
        <v>4376353</v>
      </c>
      <c r="G9453" s="10" t="s">
        <v>2</v>
      </c>
      <c r="H9453" s="13">
        <v>45250</v>
      </c>
      <c r="I9453" s="13">
        <v>45250</v>
      </c>
      <c r="J9453" s="13">
        <v>45250</v>
      </c>
      <c r="K9453" s="13" t="s">
        <v>49</v>
      </c>
      <c r="L9453" s="11" t="s">
        <v>439</v>
      </c>
      <c r="M9453" s="10" t="s">
        <v>107</v>
      </c>
      <c r="N9453" s="10">
        <v>2</v>
      </c>
      <c r="O9453" s="10" t="s">
        <v>52</v>
      </c>
      <c r="P9453" s="10" t="s">
        <v>53</v>
      </c>
      <c r="Q9453" s="10" t="s">
        <v>54</v>
      </c>
      <c r="R9453" s="10" t="s">
        <v>54</v>
      </c>
      <c r="S9453" s="10" t="s">
        <v>315</v>
      </c>
      <c r="T9453" s="11" t="s">
        <v>316</v>
      </c>
      <c r="U9453" s="11" t="s">
        <v>317</v>
      </c>
      <c r="V9453" s="14" t="s">
        <v>402</v>
      </c>
      <c r="W9453" s="14" t="s">
        <v>403</v>
      </c>
      <c r="X9453" s="15">
        <v>0.375</v>
      </c>
      <c r="Y9453" s="15">
        <v>0.41666666666666669</v>
      </c>
      <c r="Z9453" s="15">
        <v>0.3611111111111111</v>
      </c>
      <c r="AA9453" s="15">
        <v>0.375</v>
      </c>
      <c r="AB9453" s="14" t="s">
        <v>4</v>
      </c>
      <c r="AC9453" s="14" t="s">
        <v>4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60</v>
      </c>
      <c r="BA9453" s="15">
        <v>0.44791666666666669</v>
      </c>
      <c r="BB9453" s="15">
        <v>0.46875</v>
      </c>
      <c r="BC9453" s="15">
        <v>0.4375</v>
      </c>
      <c r="BD9453" s="15">
        <v>0.45833333333333331</v>
      </c>
      <c r="BE9453" s="10"/>
      <c r="BF9453" s="10"/>
      <c r="BG9453" s="10"/>
    </row>
    <row r="9454" spans="1:59" s="16" customFormat="1" ht="16.5" customHeight="1" x14ac:dyDescent="0.35">
      <c r="A9454" s="11" t="s">
        <v>0</v>
      </c>
      <c r="B9454" s="10">
        <v>9453</v>
      </c>
      <c r="C9454" s="10" t="s">
        <v>89</v>
      </c>
      <c r="D9454" s="10" t="s">
        <v>1620</v>
      </c>
      <c r="E9454" s="10" t="s">
        <v>48</v>
      </c>
      <c r="F9454" s="12">
        <v>4347782</v>
      </c>
      <c r="G9454" s="10" t="s">
        <v>2</v>
      </c>
      <c r="H9454" s="13">
        <v>45250</v>
      </c>
      <c r="I9454" s="13">
        <v>45250</v>
      </c>
      <c r="J9454" s="13">
        <v>45250</v>
      </c>
      <c r="K9454" s="13" t="s">
        <v>49</v>
      </c>
      <c r="L9454" s="11" t="s">
        <v>440</v>
      </c>
      <c r="M9454" s="10" t="s">
        <v>91</v>
      </c>
      <c r="N9454" s="10">
        <v>1</v>
      </c>
      <c r="O9454" s="10" t="s">
        <v>52</v>
      </c>
      <c r="P9454" s="10" t="s">
        <v>53</v>
      </c>
      <c r="Q9454" s="10" t="s">
        <v>54</v>
      </c>
      <c r="R9454" s="10" t="s">
        <v>54</v>
      </c>
      <c r="S9454" s="10" t="s">
        <v>441</v>
      </c>
      <c r="T9454" s="11" t="s">
        <v>442</v>
      </c>
      <c r="U9454" s="11" t="s">
        <v>443</v>
      </c>
      <c r="V9454" s="14" t="s">
        <v>414</v>
      </c>
      <c r="W9454" s="14" t="s">
        <v>415</v>
      </c>
      <c r="X9454" s="15">
        <v>0.375</v>
      </c>
      <c r="Y9454" s="15">
        <v>0.39583333333333331</v>
      </c>
      <c r="Z9454" s="15">
        <v>0.3576388888888889</v>
      </c>
      <c r="AA9454" s="15">
        <v>0.38541666666666669</v>
      </c>
      <c r="AB9454" s="14" t="s">
        <v>4</v>
      </c>
      <c r="AC9454" s="14" t="s">
        <v>4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60</v>
      </c>
      <c r="BA9454" s="15">
        <v>0.44791666666666669</v>
      </c>
      <c r="BB9454" s="15">
        <v>0.46875</v>
      </c>
      <c r="BC9454" s="15">
        <v>0.40972222222222227</v>
      </c>
      <c r="BD9454" s="15">
        <v>0.47222222222222227</v>
      </c>
      <c r="BE9454" s="10"/>
      <c r="BF9454" s="10"/>
      <c r="BG9454" s="10"/>
    </row>
    <row r="9455" spans="1:59" s="16" customFormat="1" ht="16.5" customHeight="1" x14ac:dyDescent="0.35">
      <c r="A9455" s="11" t="s">
        <v>0</v>
      </c>
      <c r="B9455" s="10">
        <v>9454</v>
      </c>
      <c r="C9455" s="10" t="s">
        <v>89</v>
      </c>
      <c r="D9455" s="10" t="s">
        <v>1620</v>
      </c>
      <c r="E9455" s="10" t="s">
        <v>62</v>
      </c>
      <c r="F9455" s="12">
        <v>4376351</v>
      </c>
      <c r="G9455" s="10" t="s">
        <v>2</v>
      </c>
      <c r="H9455" s="13">
        <v>45250</v>
      </c>
      <c r="I9455" s="13">
        <v>45250</v>
      </c>
      <c r="J9455" s="13">
        <v>45250</v>
      </c>
      <c r="K9455" s="13" t="s">
        <v>49</v>
      </c>
      <c r="L9455" s="11" t="s">
        <v>440</v>
      </c>
      <c r="M9455" s="10" t="s">
        <v>91</v>
      </c>
      <c r="N9455" s="10">
        <v>2</v>
      </c>
      <c r="O9455" s="10" t="s">
        <v>52</v>
      </c>
      <c r="P9455" s="10" t="s">
        <v>53</v>
      </c>
      <c r="Q9455" s="10" t="s">
        <v>54</v>
      </c>
      <c r="R9455" s="10" t="s">
        <v>54</v>
      </c>
      <c r="S9455" s="10" t="s">
        <v>830</v>
      </c>
      <c r="T9455" s="11" t="s">
        <v>1537</v>
      </c>
      <c r="U9455" s="11" t="s">
        <v>1538</v>
      </c>
      <c r="V9455" s="14" t="s">
        <v>414</v>
      </c>
      <c r="W9455" s="14" t="s">
        <v>415</v>
      </c>
      <c r="X9455" s="15">
        <v>0.375</v>
      </c>
      <c r="Y9455" s="15">
        <v>0.39583333333333331</v>
      </c>
      <c r="Z9455" s="15">
        <v>0.375</v>
      </c>
      <c r="AA9455" s="15">
        <v>0.3888888888888889</v>
      </c>
      <c r="AB9455" s="14" t="s">
        <v>4</v>
      </c>
      <c r="AC9455" s="14" t="s">
        <v>4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60</v>
      </c>
      <c r="BA9455" s="15">
        <v>0.44791666666666669</v>
      </c>
      <c r="BB9455" s="15">
        <v>0.46875</v>
      </c>
      <c r="BC9455" s="15">
        <v>0.43055555555555558</v>
      </c>
      <c r="BD9455" s="15">
        <v>0.44791666666666669</v>
      </c>
      <c r="BE9455" s="10"/>
      <c r="BF9455" s="10"/>
      <c r="BG9455" s="10"/>
    </row>
    <row r="9456" spans="1:59" s="16" customFormat="1" ht="16.5" customHeight="1" x14ac:dyDescent="0.35">
      <c r="A9456" s="11" t="s">
        <v>0</v>
      </c>
      <c r="B9456" s="10">
        <v>9455</v>
      </c>
      <c r="C9456" s="10" t="s">
        <v>46</v>
      </c>
      <c r="D9456" s="10" t="s">
        <v>1620</v>
      </c>
      <c r="E9456" s="10" t="s">
        <v>48</v>
      </c>
      <c r="F9456" s="12">
        <v>4347851</v>
      </c>
      <c r="G9456" s="10" t="s">
        <v>2</v>
      </c>
      <c r="H9456" s="13">
        <v>45250</v>
      </c>
      <c r="I9456" s="13">
        <v>45250</v>
      </c>
      <c r="J9456" s="13">
        <v>45250</v>
      </c>
      <c r="K9456" s="13" t="s">
        <v>49</v>
      </c>
      <c r="L9456" s="11" t="s">
        <v>102</v>
      </c>
      <c r="M9456" s="10" t="s">
        <v>51</v>
      </c>
      <c r="N9456" s="10">
        <v>1</v>
      </c>
      <c r="O9456" s="10" t="s">
        <v>52</v>
      </c>
      <c r="P9456" s="10" t="s">
        <v>53</v>
      </c>
      <c r="Q9456" s="10" t="s">
        <v>54</v>
      </c>
      <c r="R9456" s="10" t="s">
        <v>54</v>
      </c>
      <c r="S9456" s="10" t="s">
        <v>103</v>
      </c>
      <c r="T9456" s="11" t="s">
        <v>104</v>
      </c>
      <c r="U9456" s="11" t="s">
        <v>105</v>
      </c>
      <c r="V9456" s="14" t="s">
        <v>80</v>
      </c>
      <c r="W9456" s="14" t="s">
        <v>81</v>
      </c>
      <c r="X9456" s="15">
        <v>0.375</v>
      </c>
      <c r="Y9456" s="15">
        <v>0.39583333333333331</v>
      </c>
      <c r="Z9456" s="15">
        <v>0.35416666666666669</v>
      </c>
      <c r="AA9456" s="15">
        <v>0.37847222222222227</v>
      </c>
      <c r="AB9456" s="14" t="s">
        <v>4</v>
      </c>
      <c r="AC9456" s="14" t="s">
        <v>4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60</v>
      </c>
      <c r="BA9456" s="15">
        <v>0.42708333333333331</v>
      </c>
      <c r="BB9456" s="15">
        <v>0.44791666666666669</v>
      </c>
      <c r="BC9456" s="15">
        <v>0.40277777777777773</v>
      </c>
      <c r="BD9456" s="15">
        <v>0.44791666666666669</v>
      </c>
      <c r="BE9456" s="10"/>
      <c r="BF9456" s="10"/>
      <c r="BG9456" s="10"/>
    </row>
    <row r="9457" spans="1:59" s="16" customFormat="1" ht="16.5" customHeight="1" x14ac:dyDescent="0.35">
      <c r="A9457" s="11" t="s">
        <v>0</v>
      </c>
      <c r="B9457" s="10">
        <v>9456</v>
      </c>
      <c r="C9457" s="10" t="s">
        <v>82</v>
      </c>
      <c r="D9457" s="10" t="s">
        <v>1620</v>
      </c>
      <c r="E9457" s="10" t="s">
        <v>48</v>
      </c>
      <c r="F9457" s="12">
        <v>4347764</v>
      </c>
      <c r="G9457" s="10" t="s">
        <v>2</v>
      </c>
      <c r="H9457" s="13">
        <v>45250</v>
      </c>
      <c r="I9457" s="13">
        <v>45250</v>
      </c>
      <c r="J9457" s="13">
        <v>45250</v>
      </c>
      <c r="K9457" s="13" t="s">
        <v>49</v>
      </c>
      <c r="L9457" s="11" t="s">
        <v>106</v>
      </c>
      <c r="M9457" s="10" t="s">
        <v>107</v>
      </c>
      <c r="N9457" s="10">
        <v>1</v>
      </c>
      <c r="O9457" s="10" t="s">
        <v>52</v>
      </c>
      <c r="P9457" s="10" t="s">
        <v>53</v>
      </c>
      <c r="Q9457" s="10" t="s">
        <v>54</v>
      </c>
      <c r="R9457" s="10" t="s">
        <v>54</v>
      </c>
      <c r="S9457" s="10" t="s">
        <v>108</v>
      </c>
      <c r="T9457" s="11" t="s">
        <v>109</v>
      </c>
      <c r="U9457" s="11" t="s">
        <v>110</v>
      </c>
      <c r="V9457" s="14" t="s">
        <v>111</v>
      </c>
      <c r="W9457" s="14" t="s">
        <v>112</v>
      </c>
      <c r="X9457" s="15">
        <v>0.375</v>
      </c>
      <c r="Y9457" s="15">
        <v>0.39583333333333331</v>
      </c>
      <c r="Z9457" s="15">
        <v>0.375</v>
      </c>
      <c r="AA9457" s="15">
        <v>0.38541666666666669</v>
      </c>
      <c r="AB9457" s="14" t="s">
        <v>113</v>
      </c>
      <c r="AC9457" s="14" t="s">
        <v>114</v>
      </c>
      <c r="AD9457" s="15">
        <v>0.41666666666666669</v>
      </c>
      <c r="AE9457" s="15">
        <v>0.4375</v>
      </c>
      <c r="AF9457" s="15">
        <v>0.40069444444444446</v>
      </c>
      <c r="AG9457" s="15">
        <v>0.41319444444444442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60</v>
      </c>
      <c r="BA9457" s="15">
        <v>0.47916666666666669</v>
      </c>
      <c r="BB9457" s="15">
        <v>0.5</v>
      </c>
      <c r="BC9457" s="15">
        <v>0.46527777777777773</v>
      </c>
      <c r="BD9457" s="15">
        <v>0.50486111111111109</v>
      </c>
      <c r="BE9457" s="10"/>
      <c r="BF9457" s="10"/>
      <c r="BG9457" s="10"/>
    </row>
    <row r="9458" spans="1:59" s="16" customFormat="1" ht="16.5" customHeight="1" x14ac:dyDescent="0.35">
      <c r="A9458" s="11" t="s">
        <v>0</v>
      </c>
      <c r="B9458" s="10">
        <v>9457</v>
      </c>
      <c r="C9458" s="10" t="s">
        <v>380</v>
      </c>
      <c r="D9458" s="10" t="s">
        <v>1620</v>
      </c>
      <c r="E9458" s="10" t="s">
        <v>48</v>
      </c>
      <c r="F9458" s="12">
        <v>4347763</v>
      </c>
      <c r="G9458" s="10" t="s">
        <v>2</v>
      </c>
      <c r="H9458" s="13">
        <v>45250</v>
      </c>
      <c r="I9458" s="13">
        <v>45250</v>
      </c>
      <c r="J9458" s="13">
        <v>45250</v>
      </c>
      <c r="K9458" s="13" t="s">
        <v>49</v>
      </c>
      <c r="L9458" s="11" t="s">
        <v>464</v>
      </c>
      <c r="M9458" s="10" t="s">
        <v>51</v>
      </c>
      <c r="N9458" s="10">
        <v>1</v>
      </c>
      <c r="O9458" s="10" t="s">
        <v>52</v>
      </c>
      <c r="P9458" s="10" t="s">
        <v>53</v>
      </c>
      <c r="Q9458" s="10" t="s">
        <v>54</v>
      </c>
      <c r="R9458" s="10" t="s">
        <v>54</v>
      </c>
      <c r="S9458" s="10" t="s">
        <v>382</v>
      </c>
      <c r="T9458" s="11" t="s">
        <v>383</v>
      </c>
      <c r="U9458" s="11" t="s">
        <v>1626</v>
      </c>
      <c r="V9458" s="14" t="s">
        <v>468</v>
      </c>
      <c r="W9458" s="14" t="s">
        <v>469</v>
      </c>
      <c r="X9458" s="15">
        <v>0.375</v>
      </c>
      <c r="Y9458" s="15">
        <v>0.39583333333333331</v>
      </c>
      <c r="Z9458" s="15">
        <v>0.37152777777777773</v>
      </c>
      <c r="AA9458" s="15">
        <v>0.3923611111111111</v>
      </c>
      <c r="AB9458" s="14" t="s">
        <v>470</v>
      </c>
      <c r="AC9458" s="14" t="s">
        <v>471</v>
      </c>
      <c r="AD9458" s="15">
        <v>0.41666666666666669</v>
      </c>
      <c r="AE9458" s="15">
        <v>0.4375</v>
      </c>
      <c r="AF9458" s="15">
        <v>0.40277777777777773</v>
      </c>
      <c r="AG9458" s="15">
        <v>0.4236111111111111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60</v>
      </c>
      <c r="BA9458" s="15">
        <v>0.4375</v>
      </c>
      <c r="BB9458" s="15">
        <v>0.5</v>
      </c>
      <c r="BC9458" s="15">
        <v>0.43055555555555558</v>
      </c>
      <c r="BD9458" s="15">
        <v>0.5</v>
      </c>
      <c r="BE9458" s="10"/>
      <c r="BF9458" s="10"/>
      <c r="BG9458" s="10"/>
    </row>
    <row r="9459" spans="1:59" s="16" customFormat="1" ht="16.5" customHeight="1" x14ac:dyDescent="0.35">
      <c r="A9459" s="11" t="s">
        <v>0</v>
      </c>
      <c r="B9459" s="10">
        <v>9458</v>
      </c>
      <c r="C9459" s="10" t="s">
        <v>148</v>
      </c>
      <c r="D9459" s="10" t="s">
        <v>1620</v>
      </c>
      <c r="E9459" s="10" t="s">
        <v>62</v>
      </c>
      <c r="F9459" s="12">
        <v>4376350</v>
      </c>
      <c r="G9459" s="10" t="s">
        <v>2</v>
      </c>
      <c r="H9459" s="13">
        <v>45250</v>
      </c>
      <c r="I9459" s="13">
        <v>45250</v>
      </c>
      <c r="J9459" s="13">
        <v>45250</v>
      </c>
      <c r="K9459" s="13" t="s">
        <v>49</v>
      </c>
      <c r="L9459" s="11" t="s">
        <v>464</v>
      </c>
      <c r="M9459" s="10" t="s">
        <v>51</v>
      </c>
      <c r="N9459" s="10">
        <v>2</v>
      </c>
      <c r="O9459" s="10" t="s">
        <v>52</v>
      </c>
      <c r="P9459" s="10" t="s">
        <v>53</v>
      </c>
      <c r="Q9459" s="10" t="s">
        <v>54</v>
      </c>
      <c r="R9459" s="10" t="s">
        <v>54</v>
      </c>
      <c r="S9459" s="10" t="s">
        <v>315</v>
      </c>
      <c r="T9459" s="11" t="s">
        <v>316</v>
      </c>
      <c r="U9459" s="11" t="s">
        <v>317</v>
      </c>
      <c r="V9459" s="14" t="s">
        <v>468</v>
      </c>
      <c r="W9459" s="14" t="s">
        <v>469</v>
      </c>
      <c r="X9459" s="15">
        <v>0.375</v>
      </c>
      <c r="Y9459" s="15">
        <v>0.39583333333333331</v>
      </c>
      <c r="Z9459" s="15" t="s">
        <v>4</v>
      </c>
      <c r="AA9459" s="15" t="s">
        <v>4</v>
      </c>
      <c r="AB9459" s="14" t="s">
        <v>470</v>
      </c>
      <c r="AC9459" s="14" t="s">
        <v>471</v>
      </c>
      <c r="AD9459" s="15">
        <v>0.41666666666666669</v>
      </c>
      <c r="AE9459" s="15">
        <v>0.4375</v>
      </c>
      <c r="AF9459" s="15">
        <v>0.41666666666666669</v>
      </c>
      <c r="AG9459" s="15">
        <v>0.4284722222222222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60</v>
      </c>
      <c r="BA9459" s="15">
        <v>0.4375</v>
      </c>
      <c r="BB9459" s="15">
        <v>0.5</v>
      </c>
      <c r="BC9459" s="15">
        <v>0.4375</v>
      </c>
      <c r="BD9459" s="15">
        <v>0.46527777777777773</v>
      </c>
      <c r="BE9459" s="10"/>
      <c r="BF9459" s="10"/>
      <c r="BG9459" s="10"/>
    </row>
    <row r="9460" spans="1:59" s="16" customFormat="1" ht="16.5" customHeight="1" x14ac:dyDescent="0.35">
      <c r="A9460" s="11" t="s">
        <v>0</v>
      </c>
      <c r="B9460" s="10">
        <v>9459</v>
      </c>
      <c r="C9460" s="10" t="s">
        <v>61</v>
      </c>
      <c r="D9460" s="10" t="s">
        <v>1620</v>
      </c>
      <c r="E9460" s="10" t="s">
        <v>48</v>
      </c>
      <c r="F9460" s="12">
        <v>4347701</v>
      </c>
      <c r="G9460" s="10" t="s">
        <v>2</v>
      </c>
      <c r="H9460" s="13">
        <v>45250</v>
      </c>
      <c r="I9460" s="13">
        <v>45250</v>
      </c>
      <c r="J9460" s="13">
        <v>45250</v>
      </c>
      <c r="K9460" s="13" t="s">
        <v>49</v>
      </c>
      <c r="L9460" s="11" t="s">
        <v>116</v>
      </c>
      <c r="M9460" s="10" t="s">
        <v>91</v>
      </c>
      <c r="N9460" s="10">
        <v>1</v>
      </c>
      <c r="O9460" s="10" t="s">
        <v>52</v>
      </c>
      <c r="P9460" s="10" t="s">
        <v>53</v>
      </c>
      <c r="Q9460" s="10" t="s">
        <v>54</v>
      </c>
      <c r="R9460" s="10" t="s">
        <v>54</v>
      </c>
      <c r="S9460" s="10" t="s">
        <v>117</v>
      </c>
      <c r="T9460" s="11" t="s">
        <v>118</v>
      </c>
      <c r="U9460" s="11" t="s">
        <v>119</v>
      </c>
      <c r="V9460" s="14" t="s">
        <v>120</v>
      </c>
      <c r="W9460" s="14" t="s">
        <v>121</v>
      </c>
      <c r="X9460" s="15">
        <v>0.375</v>
      </c>
      <c r="Y9460" s="15">
        <v>0.39583333333333331</v>
      </c>
      <c r="Z9460" s="15">
        <v>0.37222222222222223</v>
      </c>
      <c r="AA9460" s="15">
        <v>0.39930555555555558</v>
      </c>
      <c r="AB9460" s="14" t="s">
        <v>122</v>
      </c>
      <c r="AC9460" s="14" t="s">
        <v>123</v>
      </c>
      <c r="AD9460" s="15">
        <v>0.41666666666666669</v>
      </c>
      <c r="AE9460" s="15">
        <v>0.4375</v>
      </c>
      <c r="AF9460" s="15">
        <v>0.42083333333333334</v>
      </c>
      <c r="AG9460" s="15">
        <v>0.44097222222222227</v>
      </c>
      <c r="AH9460" s="14" t="s">
        <v>124</v>
      </c>
      <c r="AI9460" s="14" t="s">
        <v>124</v>
      </c>
      <c r="AJ9460" s="15" t="s">
        <v>124</v>
      </c>
      <c r="AK9460" s="15" t="s">
        <v>124</v>
      </c>
      <c r="AL9460" s="15" t="s">
        <v>124</v>
      </c>
      <c r="AM9460" s="15" t="s">
        <v>124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60</v>
      </c>
      <c r="BA9460" s="15">
        <v>0.5625</v>
      </c>
      <c r="BB9460" s="15">
        <v>0.60416666666666663</v>
      </c>
      <c r="BC9460" s="15">
        <v>0.55555555555555558</v>
      </c>
      <c r="BD9460" s="15">
        <v>0.57291666666666663</v>
      </c>
      <c r="BE9460" s="10"/>
      <c r="BF9460" s="10"/>
      <c r="BG9460" s="10"/>
    </row>
    <row r="9461" spans="1:59" s="16" customFormat="1" ht="16.5" customHeight="1" x14ac:dyDescent="0.35">
      <c r="A9461" s="11" t="s">
        <v>0</v>
      </c>
      <c r="B9461" s="10">
        <v>9460</v>
      </c>
      <c r="C9461" s="10" t="s">
        <v>380</v>
      </c>
      <c r="D9461" s="10" t="s">
        <v>1620</v>
      </c>
      <c r="E9461" s="10" t="s">
        <v>48</v>
      </c>
      <c r="F9461" s="12">
        <v>4347812</v>
      </c>
      <c r="G9461" s="10" t="s">
        <v>2</v>
      </c>
      <c r="H9461" s="13">
        <v>45250</v>
      </c>
      <c r="I9461" s="13">
        <v>45250</v>
      </c>
      <c r="J9461" s="13">
        <v>45250</v>
      </c>
      <c r="K9461" s="13" t="s">
        <v>49</v>
      </c>
      <c r="L9461" s="11" t="s">
        <v>444</v>
      </c>
      <c r="M9461" s="10" t="s">
        <v>91</v>
      </c>
      <c r="N9461" s="10">
        <v>1</v>
      </c>
      <c r="O9461" s="10" t="s">
        <v>52</v>
      </c>
      <c r="P9461" s="10" t="s">
        <v>53</v>
      </c>
      <c r="Q9461" s="10" t="s">
        <v>54</v>
      </c>
      <c r="R9461" s="10" t="s">
        <v>54</v>
      </c>
      <c r="S9461" s="10" t="s">
        <v>445</v>
      </c>
      <c r="T9461" s="11" t="s">
        <v>446</v>
      </c>
      <c r="U9461" s="11" t="s">
        <v>447</v>
      </c>
      <c r="V9461" s="14" t="s">
        <v>430</v>
      </c>
      <c r="W9461" s="14" t="s">
        <v>431</v>
      </c>
      <c r="X9461" s="15">
        <v>0.375</v>
      </c>
      <c r="Y9461" s="15">
        <v>0.39583333333333331</v>
      </c>
      <c r="Z9461" s="15">
        <v>0.34027777777777773</v>
      </c>
      <c r="AA9461" s="15">
        <v>0.38194444444444442</v>
      </c>
      <c r="AB9461" s="14" t="s">
        <v>4</v>
      </c>
      <c r="AC9461" s="14" t="s">
        <v>4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60</v>
      </c>
      <c r="BA9461" s="15">
        <v>0.44791666666666669</v>
      </c>
      <c r="BB9461" s="15">
        <v>0.48958333333333331</v>
      </c>
      <c r="BC9461" s="15">
        <v>0.43055555555555558</v>
      </c>
      <c r="BD9461" s="15">
        <v>0.49652777777777773</v>
      </c>
      <c r="BE9461" s="10"/>
      <c r="BF9461" s="10"/>
      <c r="BG9461" s="10"/>
    </row>
    <row r="9462" spans="1:59" s="16" customFormat="1" ht="16.5" customHeight="1" x14ac:dyDescent="0.35">
      <c r="A9462" s="11" t="s">
        <v>0</v>
      </c>
      <c r="B9462" s="10">
        <v>9461</v>
      </c>
      <c r="C9462" s="10" t="s">
        <v>46</v>
      </c>
      <c r="D9462" s="10" t="s">
        <v>1620</v>
      </c>
      <c r="E9462" s="10" t="s">
        <v>48</v>
      </c>
      <c r="F9462" s="12">
        <v>4347712</v>
      </c>
      <c r="G9462" s="10" t="s">
        <v>2</v>
      </c>
      <c r="H9462" s="13">
        <v>45250</v>
      </c>
      <c r="I9462" s="13">
        <v>45250</v>
      </c>
      <c r="J9462" s="13">
        <v>45250</v>
      </c>
      <c r="K9462" s="13" t="s">
        <v>49</v>
      </c>
      <c r="L9462" s="11" t="s">
        <v>130</v>
      </c>
      <c r="M9462" s="10" t="s">
        <v>51</v>
      </c>
      <c r="N9462" s="10">
        <v>1</v>
      </c>
      <c r="O9462" s="10" t="s">
        <v>52</v>
      </c>
      <c r="P9462" s="10" t="s">
        <v>53</v>
      </c>
      <c r="Q9462" s="10" t="s">
        <v>54</v>
      </c>
      <c r="R9462" s="10" t="s">
        <v>54</v>
      </c>
      <c r="S9462" s="10" t="s">
        <v>55</v>
      </c>
      <c r="T9462" s="11" t="s">
        <v>56</v>
      </c>
      <c r="U9462" s="11" t="s">
        <v>57</v>
      </c>
      <c r="V9462" s="14" t="s">
        <v>58</v>
      </c>
      <c r="W9462" s="14" t="s">
        <v>59</v>
      </c>
      <c r="X9462" s="15">
        <v>0.38194444444444442</v>
      </c>
      <c r="Y9462" s="15">
        <v>0.40277777777777773</v>
      </c>
      <c r="Z9462" s="15">
        <v>0.32291666666666669</v>
      </c>
      <c r="AA9462" s="15">
        <v>0.3923611111111111</v>
      </c>
      <c r="AB9462" s="14" t="s">
        <v>4</v>
      </c>
      <c r="AC9462" s="14" t="s">
        <v>4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60</v>
      </c>
      <c r="BA9462" s="15">
        <v>0.4236111111111111</v>
      </c>
      <c r="BB9462" s="15">
        <v>0.44444444444444442</v>
      </c>
      <c r="BC9462" s="15">
        <v>0.40277777777777773</v>
      </c>
      <c r="BD9462" s="15">
        <v>0.41319444444444442</v>
      </c>
      <c r="BE9462" s="10"/>
      <c r="BF9462" s="10"/>
      <c r="BG9462" s="10"/>
    </row>
    <row r="9463" spans="1:59" s="16" customFormat="1" ht="16.5" customHeight="1" x14ac:dyDescent="0.35">
      <c r="A9463" s="11" t="s">
        <v>0</v>
      </c>
      <c r="B9463" s="10">
        <v>9462</v>
      </c>
      <c r="C9463" s="10" t="s">
        <v>61</v>
      </c>
      <c r="D9463" s="10" t="s">
        <v>1620</v>
      </c>
      <c r="E9463" s="10" t="s">
        <v>48</v>
      </c>
      <c r="F9463" s="12">
        <v>4347853</v>
      </c>
      <c r="G9463" s="10" t="s">
        <v>2</v>
      </c>
      <c r="H9463" s="13">
        <v>45250</v>
      </c>
      <c r="I9463" s="13">
        <v>45250</v>
      </c>
      <c r="J9463" s="13">
        <v>45250</v>
      </c>
      <c r="K9463" s="13" t="s">
        <v>49</v>
      </c>
      <c r="L9463" s="11" t="s">
        <v>475</v>
      </c>
      <c r="M9463" s="10" t="s">
        <v>107</v>
      </c>
      <c r="N9463" s="10">
        <v>1</v>
      </c>
      <c r="O9463" s="10" t="s">
        <v>52</v>
      </c>
      <c r="P9463" s="10" t="s">
        <v>53</v>
      </c>
      <c r="Q9463" s="10" t="s">
        <v>54</v>
      </c>
      <c r="R9463" s="10" t="s">
        <v>54</v>
      </c>
      <c r="S9463" s="10" t="s">
        <v>476</v>
      </c>
      <c r="T9463" s="11" t="s">
        <v>477</v>
      </c>
      <c r="U9463" s="11" t="s">
        <v>478</v>
      </c>
      <c r="V9463" s="14" t="s">
        <v>479</v>
      </c>
      <c r="W9463" s="14" t="s">
        <v>480</v>
      </c>
      <c r="X9463" s="15">
        <v>0.39583333333333331</v>
      </c>
      <c r="Y9463" s="15">
        <v>0.41666666666666669</v>
      </c>
      <c r="Z9463" s="15">
        <v>0.3576388888888889</v>
      </c>
      <c r="AA9463" s="15">
        <v>0.40625</v>
      </c>
      <c r="AB9463" s="14" t="s">
        <v>4</v>
      </c>
      <c r="AC9463" s="14" t="s">
        <v>4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60</v>
      </c>
      <c r="BA9463" s="15">
        <v>0.44791666666666669</v>
      </c>
      <c r="BB9463" s="15">
        <v>0.46875</v>
      </c>
      <c r="BC9463" s="15">
        <v>0.4291666666666667</v>
      </c>
      <c r="BD9463" s="15">
        <v>0.46180555555555558</v>
      </c>
      <c r="BE9463" s="10"/>
      <c r="BF9463" s="10"/>
      <c r="BG9463" s="10"/>
    </row>
    <row r="9464" spans="1:59" s="16" customFormat="1" ht="16.5" customHeight="1" x14ac:dyDescent="0.35">
      <c r="A9464" s="11" t="s">
        <v>0</v>
      </c>
      <c r="B9464" s="10">
        <v>9463</v>
      </c>
      <c r="C9464" s="10" t="s">
        <v>131</v>
      </c>
      <c r="D9464" s="10" t="s">
        <v>1620</v>
      </c>
      <c r="E9464" s="10" t="s">
        <v>48</v>
      </c>
      <c r="F9464" s="12">
        <v>4347703</v>
      </c>
      <c r="G9464" s="10" t="s">
        <v>2</v>
      </c>
      <c r="H9464" s="13">
        <v>45250</v>
      </c>
      <c r="I9464" s="13">
        <v>45250</v>
      </c>
      <c r="J9464" s="13">
        <v>45250</v>
      </c>
      <c r="K9464" s="13" t="s">
        <v>49</v>
      </c>
      <c r="L9464" s="11" t="s">
        <v>132</v>
      </c>
      <c r="M9464" s="10" t="s">
        <v>51</v>
      </c>
      <c r="N9464" s="10">
        <v>1</v>
      </c>
      <c r="O9464" s="10" t="s">
        <v>52</v>
      </c>
      <c r="P9464" s="10" t="s">
        <v>53</v>
      </c>
      <c r="Q9464" s="10" t="s">
        <v>54</v>
      </c>
      <c r="R9464" s="10" t="s">
        <v>54</v>
      </c>
      <c r="S9464" s="10" t="s">
        <v>133</v>
      </c>
      <c r="T9464" s="11" t="s">
        <v>134</v>
      </c>
      <c r="U9464" s="11" t="s">
        <v>135</v>
      </c>
      <c r="V9464" s="14" t="s">
        <v>136</v>
      </c>
      <c r="W9464" s="14" t="s">
        <v>137</v>
      </c>
      <c r="X9464" s="15">
        <v>0.39583333333333331</v>
      </c>
      <c r="Y9464" s="15">
        <v>0.41666666666666669</v>
      </c>
      <c r="Z9464" s="15">
        <v>0.375</v>
      </c>
      <c r="AA9464" s="15">
        <v>0.38194444444444442</v>
      </c>
      <c r="AB9464" s="14" t="s">
        <v>138</v>
      </c>
      <c r="AC9464" s="14" t="s">
        <v>139</v>
      </c>
      <c r="AD9464" s="15">
        <v>0.42708333333333331</v>
      </c>
      <c r="AE9464" s="15">
        <v>0.44791666666666669</v>
      </c>
      <c r="AF9464" s="15" t="s">
        <v>4</v>
      </c>
      <c r="AG9464" s="15" t="s">
        <v>4</v>
      </c>
      <c r="AH9464" s="14" t="s">
        <v>140</v>
      </c>
      <c r="AI9464" s="14" t="s">
        <v>137</v>
      </c>
      <c r="AJ9464" s="15">
        <v>0.45833333333333331</v>
      </c>
      <c r="AK9464" s="15">
        <v>0.47916666666666669</v>
      </c>
      <c r="AL9464" s="15">
        <v>0.39930555555555558</v>
      </c>
      <c r="AM9464" s="15">
        <v>0.40486111111111112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60</v>
      </c>
      <c r="BA9464" s="15" t="s">
        <v>1212</v>
      </c>
      <c r="BB9464" s="15">
        <v>0.60416666666666663</v>
      </c>
      <c r="BC9464" s="15">
        <v>0.52083333333333337</v>
      </c>
      <c r="BD9464" s="15">
        <v>0.56458333333333333</v>
      </c>
      <c r="BE9464" s="10"/>
      <c r="BF9464" s="10"/>
      <c r="BG9464" s="10"/>
    </row>
    <row r="9465" spans="1:59" s="16" customFormat="1" ht="16.5" customHeight="1" x14ac:dyDescent="0.35">
      <c r="A9465" s="11" t="s">
        <v>0</v>
      </c>
      <c r="B9465" s="10">
        <v>9464</v>
      </c>
      <c r="C9465" s="10" t="s">
        <v>61</v>
      </c>
      <c r="D9465" s="10" t="s">
        <v>1620</v>
      </c>
      <c r="E9465" s="10" t="s">
        <v>62</v>
      </c>
      <c r="F9465" s="12">
        <v>4376349</v>
      </c>
      <c r="G9465" s="10" t="s">
        <v>2</v>
      </c>
      <c r="H9465" s="13">
        <v>45250</v>
      </c>
      <c r="I9465" s="13">
        <v>45250</v>
      </c>
      <c r="J9465" s="13">
        <v>45250</v>
      </c>
      <c r="K9465" s="13" t="s">
        <v>49</v>
      </c>
      <c r="L9465" s="11" t="s">
        <v>132</v>
      </c>
      <c r="M9465" s="10" t="s">
        <v>51</v>
      </c>
      <c r="N9465" s="10">
        <v>2</v>
      </c>
      <c r="O9465" s="10" t="s">
        <v>52</v>
      </c>
      <c r="P9465" s="10" t="s">
        <v>53</v>
      </c>
      <c r="Q9465" s="10" t="s">
        <v>54</v>
      </c>
      <c r="R9465" s="10" t="s">
        <v>54</v>
      </c>
      <c r="S9465" s="10" t="s">
        <v>1075</v>
      </c>
      <c r="T9465" s="11" t="s">
        <v>1237</v>
      </c>
      <c r="U9465" s="11" t="s">
        <v>1238</v>
      </c>
      <c r="V9465" s="14" t="s">
        <v>136</v>
      </c>
      <c r="W9465" s="14" t="s">
        <v>137</v>
      </c>
      <c r="X9465" s="15">
        <v>0.39583333333333331</v>
      </c>
      <c r="Y9465" s="15">
        <v>0.41666666666666669</v>
      </c>
      <c r="Z9465" s="15" t="s">
        <v>4</v>
      </c>
      <c r="AA9465" s="15" t="s">
        <v>4</v>
      </c>
      <c r="AB9465" s="14" t="s">
        <v>138</v>
      </c>
      <c r="AC9465" s="14" t="s">
        <v>139</v>
      </c>
      <c r="AD9465" s="15">
        <v>0.42708333333333331</v>
      </c>
      <c r="AE9465" s="15">
        <v>0.44791666666666669</v>
      </c>
      <c r="AF9465" s="15">
        <v>0.4236111111111111</v>
      </c>
      <c r="AG9465" s="15">
        <v>0.44444444444444442</v>
      </c>
      <c r="AH9465" s="14" t="s">
        <v>140</v>
      </c>
      <c r="AI9465" s="14" t="s">
        <v>137</v>
      </c>
      <c r="AJ9465" s="15">
        <v>0.45833333333333331</v>
      </c>
      <c r="AK9465" s="15">
        <v>0.47916666666666669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60</v>
      </c>
      <c r="BA9465" s="15" t="s">
        <v>1212</v>
      </c>
      <c r="BB9465" s="15">
        <v>0.60416666666666663</v>
      </c>
      <c r="BC9465" s="15">
        <v>0.45833333333333331</v>
      </c>
      <c r="BD9465" s="15">
        <v>0.5</v>
      </c>
      <c r="BE9465" s="10"/>
      <c r="BF9465" s="10"/>
      <c r="BG9465" s="10"/>
    </row>
    <row r="9466" spans="1:59" s="16" customFormat="1" ht="16.5" customHeight="1" x14ac:dyDescent="0.35">
      <c r="A9466" s="11" t="s">
        <v>0</v>
      </c>
      <c r="B9466" s="10">
        <v>9465</v>
      </c>
      <c r="C9466" s="10" t="s">
        <v>46</v>
      </c>
      <c r="D9466" s="10" t="s">
        <v>1620</v>
      </c>
      <c r="E9466" s="10" t="s">
        <v>48</v>
      </c>
      <c r="F9466" s="12">
        <v>4347772</v>
      </c>
      <c r="G9466" s="10" t="s">
        <v>2</v>
      </c>
      <c r="H9466" s="13">
        <v>45250</v>
      </c>
      <c r="I9466" s="13">
        <v>45250</v>
      </c>
      <c r="J9466" s="13">
        <v>45250</v>
      </c>
      <c r="K9466" s="13" t="s">
        <v>49</v>
      </c>
      <c r="L9466" s="11" t="s">
        <v>141</v>
      </c>
      <c r="M9466" s="10" t="s">
        <v>51</v>
      </c>
      <c r="N9466" s="10">
        <v>1</v>
      </c>
      <c r="O9466" s="10" t="s">
        <v>52</v>
      </c>
      <c r="P9466" s="10" t="s">
        <v>53</v>
      </c>
      <c r="Q9466" s="10" t="s">
        <v>54</v>
      </c>
      <c r="R9466" s="10" t="s">
        <v>54</v>
      </c>
      <c r="S9466" s="10" t="s">
        <v>67</v>
      </c>
      <c r="T9466" s="11" t="s">
        <v>1211</v>
      </c>
      <c r="U9466" s="11" t="s">
        <v>69</v>
      </c>
      <c r="V9466" s="14" t="s">
        <v>58</v>
      </c>
      <c r="W9466" s="14" t="s">
        <v>59</v>
      </c>
      <c r="X9466" s="15">
        <v>0.40972222222222227</v>
      </c>
      <c r="Y9466" s="15">
        <v>0.43055555555555558</v>
      </c>
      <c r="Z9466" s="15">
        <v>0.3888888888888889</v>
      </c>
      <c r="AA9466" s="15">
        <v>0.41319444444444442</v>
      </c>
      <c r="AB9466" s="14" t="s">
        <v>4</v>
      </c>
      <c r="AC9466" s="14" t="s">
        <v>4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60</v>
      </c>
      <c r="BA9466" s="15">
        <v>0.4513888888888889</v>
      </c>
      <c r="BB9466" s="15">
        <v>0.47222222222222227</v>
      </c>
      <c r="BC9466" s="15">
        <v>0.43055555555555558</v>
      </c>
      <c r="BD9466" s="15">
        <v>0.47222222222222227</v>
      </c>
      <c r="BE9466" s="10"/>
      <c r="BF9466" s="10"/>
      <c r="BG9466" s="10"/>
    </row>
    <row r="9467" spans="1:59" s="16" customFormat="1" ht="16.5" customHeight="1" x14ac:dyDescent="0.35">
      <c r="A9467" s="11" t="s">
        <v>0</v>
      </c>
      <c r="B9467" s="10">
        <v>9466</v>
      </c>
      <c r="C9467" s="10" t="s">
        <v>46</v>
      </c>
      <c r="D9467" s="10" t="s">
        <v>1620</v>
      </c>
      <c r="E9467" s="10" t="s">
        <v>277</v>
      </c>
      <c r="F9467" s="12">
        <v>4376348</v>
      </c>
      <c r="G9467" s="10" t="s">
        <v>2</v>
      </c>
      <c r="H9467" s="13">
        <v>45250</v>
      </c>
      <c r="I9467" s="13">
        <v>45250</v>
      </c>
      <c r="J9467" s="13">
        <v>45250</v>
      </c>
      <c r="K9467" s="13" t="s">
        <v>49</v>
      </c>
      <c r="L9467" s="11" t="s">
        <v>142</v>
      </c>
      <c r="M9467" s="10" t="s">
        <v>51</v>
      </c>
      <c r="N9467" s="10">
        <v>1</v>
      </c>
      <c r="O9467" s="10" t="s">
        <v>52</v>
      </c>
      <c r="P9467" s="10" t="s">
        <v>53</v>
      </c>
      <c r="Q9467" s="10" t="s">
        <v>54</v>
      </c>
      <c r="R9467" s="10" t="s">
        <v>54</v>
      </c>
      <c r="S9467" s="10" t="s">
        <v>70</v>
      </c>
      <c r="T9467" s="11" t="s">
        <v>71</v>
      </c>
      <c r="U9467" s="11" t="s">
        <v>72</v>
      </c>
      <c r="V9467" s="14" t="s">
        <v>58</v>
      </c>
      <c r="W9467" s="14" t="s">
        <v>59</v>
      </c>
      <c r="X9467" s="15">
        <v>0.41666666666666669</v>
      </c>
      <c r="Y9467" s="15">
        <v>0.4375</v>
      </c>
      <c r="Z9467" s="15">
        <v>0.3888888888888889</v>
      </c>
      <c r="AA9467" s="15">
        <v>0.42708333333333331</v>
      </c>
      <c r="AB9467" s="14" t="s">
        <v>4</v>
      </c>
      <c r="AC9467" s="14" t="s">
        <v>4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60</v>
      </c>
      <c r="BA9467" s="15">
        <v>0.46875</v>
      </c>
      <c r="BB9467" s="15">
        <v>0.48958333333333331</v>
      </c>
      <c r="BC9467" s="15">
        <v>0.44097222222222227</v>
      </c>
      <c r="BD9467" s="15">
        <v>0.48958333333333331</v>
      </c>
      <c r="BE9467" s="10"/>
      <c r="BF9467" s="10"/>
      <c r="BG9467" s="10"/>
    </row>
    <row r="9468" spans="1:59" s="16" customFormat="1" ht="16.5" customHeight="1" x14ac:dyDescent="0.35">
      <c r="A9468" s="11" t="s">
        <v>0</v>
      </c>
      <c r="B9468" s="10">
        <v>9467</v>
      </c>
      <c r="C9468" s="10" t="s">
        <v>61</v>
      </c>
      <c r="D9468" s="10" t="s">
        <v>1620</v>
      </c>
      <c r="E9468" s="10" t="s">
        <v>48</v>
      </c>
      <c r="F9468" s="12">
        <v>4347706</v>
      </c>
      <c r="G9468" s="10" t="s">
        <v>2</v>
      </c>
      <c r="H9468" s="13">
        <v>45250</v>
      </c>
      <c r="I9468" s="13">
        <v>45250</v>
      </c>
      <c r="J9468" s="13">
        <v>45250</v>
      </c>
      <c r="K9468" s="13" t="s">
        <v>49</v>
      </c>
      <c r="L9468" s="11" t="s">
        <v>481</v>
      </c>
      <c r="M9468" s="10" t="s">
        <v>91</v>
      </c>
      <c r="N9468" s="10">
        <v>1</v>
      </c>
      <c r="O9468" s="10" t="s">
        <v>52</v>
      </c>
      <c r="P9468" s="10" t="s">
        <v>53</v>
      </c>
      <c r="Q9468" s="10" t="s">
        <v>54</v>
      </c>
      <c r="R9468" s="10" t="s">
        <v>54</v>
      </c>
      <c r="S9468" s="10" t="s">
        <v>482</v>
      </c>
      <c r="T9468" s="11" t="s">
        <v>483</v>
      </c>
      <c r="U9468" s="11" t="s">
        <v>484</v>
      </c>
      <c r="V9468" s="14" t="s">
        <v>485</v>
      </c>
      <c r="W9468" s="14" t="s">
        <v>486</v>
      </c>
      <c r="X9468" s="15">
        <v>0.41666666666666669</v>
      </c>
      <c r="Y9468" s="15">
        <v>0.4375</v>
      </c>
      <c r="Z9468" s="15">
        <v>0.40972222222222227</v>
      </c>
      <c r="AA9468" s="15">
        <v>0.44791666666666669</v>
      </c>
      <c r="AB9468" s="14" t="s">
        <v>487</v>
      </c>
      <c r="AC9468" s="14" t="s">
        <v>488</v>
      </c>
      <c r="AD9468" s="15">
        <v>0.47916666666666669</v>
      </c>
      <c r="AE9468" s="15">
        <v>0.5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60</v>
      </c>
      <c r="BA9468" s="15">
        <v>0.60416666666666663</v>
      </c>
      <c r="BB9468" s="15">
        <v>0.625</v>
      </c>
      <c r="BC9468" s="15">
        <v>0.55208333333333337</v>
      </c>
      <c r="BD9468" s="15">
        <v>0.61458333333333337</v>
      </c>
      <c r="BE9468" s="10"/>
      <c r="BF9468" s="10"/>
      <c r="BG9468" s="10"/>
    </row>
    <row r="9469" spans="1:59" s="16" customFormat="1" ht="16.5" customHeight="1" x14ac:dyDescent="0.35">
      <c r="A9469" s="11" t="s">
        <v>0</v>
      </c>
      <c r="B9469" s="10">
        <v>9468</v>
      </c>
      <c r="C9469" s="10" t="s">
        <v>46</v>
      </c>
      <c r="D9469" s="10" t="s">
        <v>1620</v>
      </c>
      <c r="E9469" s="10" t="s">
        <v>48</v>
      </c>
      <c r="F9469" s="12">
        <v>4347834</v>
      </c>
      <c r="G9469" s="10" t="s">
        <v>2</v>
      </c>
      <c r="H9469" s="13">
        <v>45250</v>
      </c>
      <c r="I9469" s="13">
        <v>45250</v>
      </c>
      <c r="J9469" s="13">
        <v>45250</v>
      </c>
      <c r="K9469" s="13" t="s">
        <v>49</v>
      </c>
      <c r="L9469" s="11" t="s">
        <v>143</v>
      </c>
      <c r="M9469" s="10" t="s">
        <v>51</v>
      </c>
      <c r="N9469" s="10">
        <v>1</v>
      </c>
      <c r="O9469" s="10" t="s">
        <v>52</v>
      </c>
      <c r="P9469" s="10" t="s">
        <v>53</v>
      </c>
      <c r="Q9469" s="10" t="s">
        <v>54</v>
      </c>
      <c r="R9469" s="10" t="s">
        <v>54</v>
      </c>
      <c r="S9469" s="10" t="s">
        <v>127</v>
      </c>
      <c r="T9469" s="11" t="s">
        <v>204</v>
      </c>
      <c r="U9469" s="11" t="s">
        <v>205</v>
      </c>
      <c r="V9469" s="14" t="s">
        <v>80</v>
      </c>
      <c r="W9469" s="14" t="s">
        <v>81</v>
      </c>
      <c r="X9469" s="15">
        <v>0.41666666666666669</v>
      </c>
      <c r="Y9469" s="15">
        <v>0.4375</v>
      </c>
      <c r="Z9469" s="15">
        <v>0.37847222222222227</v>
      </c>
      <c r="AA9469" s="15">
        <v>0.39583333333333331</v>
      </c>
      <c r="AB9469" s="14" t="s">
        <v>4</v>
      </c>
      <c r="AC9469" s="14" t="s">
        <v>4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60</v>
      </c>
      <c r="BA9469" s="15">
        <v>0.46875</v>
      </c>
      <c r="BB9469" s="15">
        <v>0.48958333333333331</v>
      </c>
      <c r="BC9469" s="15">
        <v>0.4513888888888889</v>
      </c>
      <c r="BD9469" s="15">
        <v>0.47916666666666669</v>
      </c>
      <c r="BE9469" s="10"/>
      <c r="BF9469" s="10"/>
      <c r="BG9469" s="10"/>
    </row>
    <row r="9470" spans="1:59" s="16" customFormat="1" ht="16.5" customHeight="1" x14ac:dyDescent="0.35">
      <c r="A9470" s="11" t="s">
        <v>0</v>
      </c>
      <c r="B9470" s="10">
        <v>9469</v>
      </c>
      <c r="C9470" s="10" t="s">
        <v>46</v>
      </c>
      <c r="D9470" s="10" t="s">
        <v>1620</v>
      </c>
      <c r="E9470" s="10" t="s">
        <v>48</v>
      </c>
      <c r="F9470" s="12">
        <v>4347831</v>
      </c>
      <c r="G9470" s="10" t="s">
        <v>2</v>
      </c>
      <c r="H9470" s="13">
        <v>45250</v>
      </c>
      <c r="I9470" s="13">
        <v>45250</v>
      </c>
      <c r="J9470" s="13">
        <v>45250</v>
      </c>
      <c r="K9470" s="13" t="s">
        <v>49</v>
      </c>
      <c r="L9470" s="11" t="s">
        <v>144</v>
      </c>
      <c r="M9470" s="10" t="s">
        <v>51</v>
      </c>
      <c r="N9470" s="10">
        <v>1</v>
      </c>
      <c r="O9470" s="10" t="s">
        <v>52</v>
      </c>
      <c r="P9470" s="10" t="s">
        <v>53</v>
      </c>
      <c r="Q9470" s="10" t="s">
        <v>1759</v>
      </c>
      <c r="R9470" s="10" t="s">
        <v>54</v>
      </c>
      <c r="S9470" s="10" t="s">
        <v>77</v>
      </c>
      <c r="T9470" s="11" t="s">
        <v>78</v>
      </c>
      <c r="U9470" s="11" t="s">
        <v>79</v>
      </c>
      <c r="V9470" s="14" t="s">
        <v>80</v>
      </c>
      <c r="W9470" s="14" t="s">
        <v>81</v>
      </c>
      <c r="X9470" s="15">
        <v>0.4236111111111111</v>
      </c>
      <c r="Y9470" s="15">
        <v>0.44444444444444442</v>
      </c>
      <c r="Z9470" s="15">
        <v>0.41666666666666669</v>
      </c>
      <c r="AA9470" s="15">
        <v>0.43472222222222223</v>
      </c>
      <c r="AB9470" s="14" t="s">
        <v>4</v>
      </c>
      <c r="AC9470" s="14" t="s">
        <v>4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60</v>
      </c>
      <c r="BA9470" s="15">
        <v>0.46527777777777773</v>
      </c>
      <c r="BB9470" s="15">
        <v>0.4861111111111111</v>
      </c>
      <c r="BC9470" s="15">
        <v>0.44791666666666669</v>
      </c>
      <c r="BD9470" s="15">
        <v>0.49722222222222223</v>
      </c>
      <c r="BE9470" s="10"/>
      <c r="BF9470" s="10"/>
      <c r="BG9470" s="10"/>
    </row>
    <row r="9471" spans="1:59" s="16" customFormat="1" ht="16.5" customHeight="1" x14ac:dyDescent="0.35">
      <c r="A9471" s="11" t="s">
        <v>0</v>
      </c>
      <c r="B9471" s="10">
        <v>9470</v>
      </c>
      <c r="C9471" s="10" t="s">
        <v>61</v>
      </c>
      <c r="D9471" s="10" t="s">
        <v>1620</v>
      </c>
      <c r="E9471" s="10" t="s">
        <v>62</v>
      </c>
      <c r="F9471" s="12">
        <v>4376347</v>
      </c>
      <c r="G9471" s="10" t="s">
        <v>2</v>
      </c>
      <c r="H9471" s="13">
        <v>45250</v>
      </c>
      <c r="I9471" s="13">
        <v>45250</v>
      </c>
      <c r="J9471" s="13">
        <v>45250</v>
      </c>
      <c r="K9471" s="13" t="s">
        <v>49</v>
      </c>
      <c r="L9471" s="11" t="s">
        <v>144</v>
      </c>
      <c r="M9471" s="10" t="s">
        <v>51</v>
      </c>
      <c r="N9471" s="10">
        <v>2</v>
      </c>
      <c r="O9471" s="10" t="s">
        <v>52</v>
      </c>
      <c r="P9471" s="10" t="s">
        <v>53</v>
      </c>
      <c r="Q9471" s="10" t="s">
        <v>1759</v>
      </c>
      <c r="R9471" s="10" t="s">
        <v>54</v>
      </c>
      <c r="S9471" s="10" t="s">
        <v>63</v>
      </c>
      <c r="T9471" s="11" t="s">
        <v>64</v>
      </c>
      <c r="U9471" s="11" t="s">
        <v>65</v>
      </c>
      <c r="V9471" s="14" t="s">
        <v>80</v>
      </c>
      <c r="W9471" s="14" t="s">
        <v>81</v>
      </c>
      <c r="X9471" s="15">
        <v>0.4236111111111111</v>
      </c>
      <c r="Y9471" s="15">
        <v>0.44444444444444442</v>
      </c>
      <c r="Z9471" s="15">
        <v>0.41666666666666669</v>
      </c>
      <c r="AA9471" s="15">
        <v>0.44444444444444442</v>
      </c>
      <c r="AB9471" s="14" t="s">
        <v>4</v>
      </c>
      <c r="AC9471" s="14" t="s">
        <v>4</v>
      </c>
      <c r="AD9471" s="15" t="s">
        <v>4</v>
      </c>
      <c r="AE9471" s="15" t="s">
        <v>4</v>
      </c>
      <c r="AF9471" s="15" t="s">
        <v>4</v>
      </c>
      <c r="AG9471" s="15" t="s">
        <v>4</v>
      </c>
      <c r="AH9471" s="14" t="s">
        <v>4</v>
      </c>
      <c r="AI9471" s="14" t="s">
        <v>4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60</v>
      </c>
      <c r="BA9471" s="15">
        <v>0.46527777777777773</v>
      </c>
      <c r="BB9471" s="15">
        <v>0.4861111111111111</v>
      </c>
      <c r="BC9471" s="15">
        <v>0.4513888888888889</v>
      </c>
      <c r="BD9471" s="15">
        <v>0.47916666666666669</v>
      </c>
      <c r="BE9471" s="10"/>
      <c r="BF9471" s="10"/>
      <c r="BG9471" s="10"/>
    </row>
    <row r="9472" spans="1:59" s="16" customFormat="1" ht="16.5" customHeight="1" x14ac:dyDescent="0.35">
      <c r="A9472" s="11" t="s">
        <v>0</v>
      </c>
      <c r="B9472" s="10">
        <v>9471</v>
      </c>
      <c r="C9472" s="10" t="s">
        <v>61</v>
      </c>
      <c r="D9472" s="10" t="s">
        <v>1620</v>
      </c>
      <c r="E9472" s="10" t="s">
        <v>48</v>
      </c>
      <c r="F9472" s="12">
        <v>4347841</v>
      </c>
      <c r="G9472" s="10" t="s">
        <v>2</v>
      </c>
      <c r="H9472" s="13">
        <v>45250</v>
      </c>
      <c r="I9472" s="13">
        <v>45250</v>
      </c>
      <c r="J9472" s="13">
        <v>45250</v>
      </c>
      <c r="K9472" s="13" t="s">
        <v>49</v>
      </c>
      <c r="L9472" s="11" t="s">
        <v>489</v>
      </c>
      <c r="M9472" s="10" t="s">
        <v>107</v>
      </c>
      <c r="N9472" s="10">
        <v>1</v>
      </c>
      <c r="O9472" s="10" t="s">
        <v>52</v>
      </c>
      <c r="P9472" s="10" t="s">
        <v>53</v>
      </c>
      <c r="Q9472" s="10" t="s">
        <v>54</v>
      </c>
      <c r="R9472" s="10" t="s">
        <v>54</v>
      </c>
      <c r="S9472" s="10" t="s">
        <v>476</v>
      </c>
      <c r="T9472" s="11" t="s">
        <v>477</v>
      </c>
      <c r="U9472" s="11" t="s">
        <v>478</v>
      </c>
      <c r="V9472" s="14" t="s">
        <v>479</v>
      </c>
      <c r="W9472" s="14" t="s">
        <v>480</v>
      </c>
      <c r="X9472" s="15">
        <v>0.45833333333333331</v>
      </c>
      <c r="Y9472" s="15">
        <v>0.47916666666666669</v>
      </c>
      <c r="Z9472" s="15">
        <v>0.46527777777777773</v>
      </c>
      <c r="AA9472" s="15">
        <v>0.49305555555555558</v>
      </c>
      <c r="AB9472" s="14" t="s">
        <v>4</v>
      </c>
      <c r="AC9472" s="14" t="s">
        <v>4</v>
      </c>
      <c r="AD9472" s="15" t="s">
        <v>4</v>
      </c>
      <c r="AE9472" s="15" t="s">
        <v>4</v>
      </c>
      <c r="AF9472" s="15" t="s">
        <v>4</v>
      </c>
      <c r="AG9472" s="15" t="s">
        <v>4</v>
      </c>
      <c r="AH9472" s="14" t="s">
        <v>4</v>
      </c>
      <c r="AI9472" s="14" t="s">
        <v>4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60</v>
      </c>
      <c r="BA9472" s="15">
        <v>0.55208333333333337</v>
      </c>
      <c r="BB9472" s="15">
        <v>0.57291666666666663</v>
      </c>
      <c r="BC9472" s="15">
        <v>0.54166666666666663</v>
      </c>
      <c r="BD9472" s="15">
        <v>0.58333333333333337</v>
      </c>
      <c r="BE9472" s="10"/>
      <c r="BF9472" s="10"/>
      <c r="BG9472" s="10"/>
    </row>
    <row r="9473" spans="1:59" s="16" customFormat="1" ht="16.5" customHeight="1" x14ac:dyDescent="0.35">
      <c r="A9473" s="11" t="s">
        <v>0</v>
      </c>
      <c r="B9473" s="10">
        <v>9472</v>
      </c>
      <c r="C9473" s="10" t="s">
        <v>61</v>
      </c>
      <c r="D9473" s="10" t="s">
        <v>1620</v>
      </c>
      <c r="E9473" s="10" t="s">
        <v>62</v>
      </c>
      <c r="F9473" s="12">
        <v>4376346</v>
      </c>
      <c r="G9473" s="10" t="s">
        <v>2</v>
      </c>
      <c r="H9473" s="13">
        <v>45250</v>
      </c>
      <c r="I9473" s="13">
        <v>45250</v>
      </c>
      <c r="J9473" s="13">
        <v>45250</v>
      </c>
      <c r="K9473" s="13" t="s">
        <v>49</v>
      </c>
      <c r="L9473" s="11" t="s">
        <v>489</v>
      </c>
      <c r="M9473" s="10" t="s">
        <v>107</v>
      </c>
      <c r="N9473" s="10">
        <v>2</v>
      </c>
      <c r="O9473" s="10" t="s">
        <v>52</v>
      </c>
      <c r="P9473" s="10" t="s">
        <v>53</v>
      </c>
      <c r="Q9473" s="10" t="s">
        <v>54</v>
      </c>
      <c r="R9473" s="10" t="s">
        <v>54</v>
      </c>
      <c r="S9473" s="10" t="s">
        <v>490</v>
      </c>
      <c r="T9473" s="11" t="s">
        <v>491</v>
      </c>
      <c r="U9473" s="11" t="s">
        <v>492</v>
      </c>
      <c r="V9473" s="14" t="s">
        <v>479</v>
      </c>
      <c r="W9473" s="14" t="s">
        <v>480</v>
      </c>
      <c r="X9473" s="15">
        <v>0.45833333333333331</v>
      </c>
      <c r="Y9473" s="15">
        <v>0.47916666666666669</v>
      </c>
      <c r="Z9473" s="15">
        <v>0.46527777777777773</v>
      </c>
      <c r="AA9473" s="15">
        <v>0.48958333333333331</v>
      </c>
      <c r="AB9473" s="14" t="s">
        <v>4</v>
      </c>
      <c r="AC9473" s="14" t="s">
        <v>4</v>
      </c>
      <c r="AD9473" s="15" t="s">
        <v>4</v>
      </c>
      <c r="AE9473" s="15" t="s">
        <v>4</v>
      </c>
      <c r="AF9473" s="15" t="s">
        <v>4</v>
      </c>
      <c r="AG9473" s="15" t="s">
        <v>4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60</v>
      </c>
      <c r="BA9473" s="15">
        <v>0.55208333333333337</v>
      </c>
      <c r="BB9473" s="15">
        <v>0.57291666666666663</v>
      </c>
      <c r="BC9473" s="15">
        <v>0.53125</v>
      </c>
      <c r="BD9473" s="15">
        <v>0.5625</v>
      </c>
      <c r="BE9473" s="10"/>
      <c r="BF9473" s="10"/>
      <c r="BG9473" s="10"/>
    </row>
    <row r="9474" spans="1:59" s="16" customFormat="1" ht="16.5" customHeight="1" x14ac:dyDescent="0.35">
      <c r="A9474" s="11" t="s">
        <v>0</v>
      </c>
      <c r="B9474" s="10">
        <v>9473</v>
      </c>
      <c r="C9474" s="10" t="s">
        <v>46</v>
      </c>
      <c r="D9474" s="10" t="s">
        <v>1620</v>
      </c>
      <c r="E9474" s="10" t="s">
        <v>48</v>
      </c>
      <c r="F9474" s="12">
        <v>4347819</v>
      </c>
      <c r="G9474" s="10" t="s">
        <v>2</v>
      </c>
      <c r="H9474" s="13">
        <v>45250</v>
      </c>
      <c r="I9474" s="13">
        <v>45250</v>
      </c>
      <c r="J9474" s="13">
        <v>45250</v>
      </c>
      <c r="K9474" s="13" t="s">
        <v>49</v>
      </c>
      <c r="L9474" s="11" t="s">
        <v>145</v>
      </c>
      <c r="M9474" s="10" t="s">
        <v>51</v>
      </c>
      <c r="N9474" s="10">
        <v>1</v>
      </c>
      <c r="O9474" s="10" t="s">
        <v>52</v>
      </c>
      <c r="P9474" s="10" t="s">
        <v>53</v>
      </c>
      <c r="Q9474" s="10" t="s">
        <v>54</v>
      </c>
      <c r="R9474" s="10" t="s">
        <v>54</v>
      </c>
      <c r="S9474" s="10" t="s">
        <v>98</v>
      </c>
      <c r="T9474" s="11" t="s">
        <v>99</v>
      </c>
      <c r="U9474" s="11" t="s">
        <v>100</v>
      </c>
      <c r="V9474" s="14" t="s">
        <v>80</v>
      </c>
      <c r="W9474" s="14" t="s">
        <v>81</v>
      </c>
      <c r="X9474" s="15">
        <v>0.45833333333333331</v>
      </c>
      <c r="Y9474" s="15">
        <v>0.47916666666666669</v>
      </c>
      <c r="Z9474" s="15">
        <v>0.46527777777777773</v>
      </c>
      <c r="AA9474" s="15">
        <v>0.48958333333333331</v>
      </c>
      <c r="AB9474" s="14" t="s">
        <v>4</v>
      </c>
      <c r="AC9474" s="14" t="s">
        <v>4</v>
      </c>
      <c r="AD9474" s="15" t="s">
        <v>4</v>
      </c>
      <c r="AE9474" s="15" t="s">
        <v>4</v>
      </c>
      <c r="AF9474" s="15" t="s">
        <v>4</v>
      </c>
      <c r="AG9474" s="15" t="s">
        <v>4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60</v>
      </c>
      <c r="BA9474" s="15">
        <v>0.54166666666666663</v>
      </c>
      <c r="BB9474" s="15">
        <v>0.5625</v>
      </c>
      <c r="BC9474" s="15">
        <v>0.52083333333333337</v>
      </c>
      <c r="BD9474" s="15">
        <v>0.5625</v>
      </c>
      <c r="BE9474" s="10"/>
      <c r="BF9474" s="10"/>
      <c r="BG9474" s="10"/>
    </row>
    <row r="9475" spans="1:59" s="16" customFormat="1" ht="16.5" customHeight="1" x14ac:dyDescent="0.35">
      <c r="A9475" s="11" t="s">
        <v>0</v>
      </c>
      <c r="B9475" s="10">
        <v>9474</v>
      </c>
      <c r="C9475" s="10" t="s">
        <v>148</v>
      </c>
      <c r="D9475" s="10" t="s">
        <v>1620</v>
      </c>
      <c r="E9475" s="10" t="s">
        <v>62</v>
      </c>
      <c r="F9475" s="12">
        <v>4376345</v>
      </c>
      <c r="G9475" s="10" t="s">
        <v>2</v>
      </c>
      <c r="H9475" s="13">
        <v>45250</v>
      </c>
      <c r="I9475" s="13">
        <v>45250</v>
      </c>
      <c r="J9475" s="13">
        <v>45250</v>
      </c>
      <c r="K9475" s="13" t="s">
        <v>49</v>
      </c>
      <c r="L9475" s="11" t="s">
        <v>145</v>
      </c>
      <c r="M9475" s="10" t="s">
        <v>51</v>
      </c>
      <c r="N9475" s="10">
        <v>2</v>
      </c>
      <c r="O9475" s="10" t="s">
        <v>52</v>
      </c>
      <c r="P9475" s="10" t="s">
        <v>53</v>
      </c>
      <c r="Q9475" s="10" t="s">
        <v>54</v>
      </c>
      <c r="R9475" s="10" t="s">
        <v>54</v>
      </c>
      <c r="S9475" s="10" t="s">
        <v>370</v>
      </c>
      <c r="T9475" s="11" t="s">
        <v>1209</v>
      </c>
      <c r="U9475" s="11" t="s">
        <v>1210</v>
      </c>
      <c r="V9475" s="14" t="s">
        <v>80</v>
      </c>
      <c r="W9475" s="14" t="s">
        <v>81</v>
      </c>
      <c r="X9475" s="15">
        <v>0.45833333333333331</v>
      </c>
      <c r="Y9475" s="15">
        <v>0.47916666666666669</v>
      </c>
      <c r="Z9475" s="15">
        <v>0.46527777777777773</v>
      </c>
      <c r="AA9475" s="15">
        <v>0.4861111111111111</v>
      </c>
      <c r="AB9475" s="14" t="s">
        <v>4</v>
      </c>
      <c r="AC9475" s="14" t="s">
        <v>4</v>
      </c>
      <c r="AD9475" s="15" t="s">
        <v>4</v>
      </c>
      <c r="AE9475" s="15" t="s">
        <v>4</v>
      </c>
      <c r="AF9475" s="15" t="s">
        <v>4</v>
      </c>
      <c r="AG9475" s="15" t="s">
        <v>4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60</v>
      </c>
      <c r="BA9475" s="15">
        <v>0.54166666666666663</v>
      </c>
      <c r="BB9475" s="15">
        <v>0.5625</v>
      </c>
      <c r="BC9475" s="15">
        <v>0.54861111111111105</v>
      </c>
      <c r="BD9475" s="15">
        <v>0.56944444444444442</v>
      </c>
      <c r="BE9475" s="10"/>
      <c r="BF9475" s="10"/>
      <c r="BG9475" s="10"/>
    </row>
    <row r="9476" spans="1:59" s="16" customFormat="1" ht="16.5" customHeight="1" x14ac:dyDescent="0.35">
      <c r="A9476" s="11" t="s">
        <v>0</v>
      </c>
      <c r="B9476" s="10">
        <v>9475</v>
      </c>
      <c r="C9476" s="10" t="s">
        <v>89</v>
      </c>
      <c r="D9476" s="10" t="s">
        <v>1620</v>
      </c>
      <c r="E9476" s="10" t="s">
        <v>48</v>
      </c>
      <c r="F9476" s="12">
        <v>4347716</v>
      </c>
      <c r="G9476" s="10" t="s">
        <v>2</v>
      </c>
      <c r="H9476" s="13">
        <v>45250</v>
      </c>
      <c r="I9476" s="13">
        <v>45250</v>
      </c>
      <c r="J9476" s="13">
        <v>45250</v>
      </c>
      <c r="K9476" s="13" t="s">
        <v>49</v>
      </c>
      <c r="L9476" s="11" t="s">
        <v>493</v>
      </c>
      <c r="M9476" s="10" t="s">
        <v>91</v>
      </c>
      <c r="N9476" s="10">
        <v>1</v>
      </c>
      <c r="O9476" s="10" t="s">
        <v>52</v>
      </c>
      <c r="P9476" s="10" t="s">
        <v>53</v>
      </c>
      <c r="Q9476" s="10" t="s">
        <v>54</v>
      </c>
      <c r="R9476" s="10" t="s">
        <v>54</v>
      </c>
      <c r="S9476" s="10" t="s">
        <v>411</v>
      </c>
      <c r="T9476" s="11" t="s">
        <v>412</v>
      </c>
      <c r="U9476" s="11" t="s">
        <v>413</v>
      </c>
      <c r="V9476" s="14" t="s">
        <v>414</v>
      </c>
      <c r="W9476" s="14" t="s">
        <v>415</v>
      </c>
      <c r="X9476" s="15">
        <v>0.47222222222222227</v>
      </c>
      <c r="Y9476" s="15">
        <v>0.5</v>
      </c>
      <c r="Z9476" s="15">
        <v>0.45833333333333331</v>
      </c>
      <c r="AA9476" s="15">
        <v>0.47916666666666669</v>
      </c>
      <c r="AB9476" s="14" t="s">
        <v>4</v>
      </c>
      <c r="AC9476" s="14" t="s">
        <v>4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60</v>
      </c>
      <c r="BA9476" s="15">
        <v>0.59375</v>
      </c>
      <c r="BB9476" s="15">
        <v>0.61458333333333337</v>
      </c>
      <c r="BC9476" s="15">
        <v>0.5</v>
      </c>
      <c r="BD9476" s="15">
        <v>0.625</v>
      </c>
      <c r="BE9476" s="10"/>
      <c r="BF9476" s="10"/>
      <c r="BG9476" s="10"/>
    </row>
    <row r="9477" spans="1:59" s="16" customFormat="1" ht="16.5" customHeight="1" x14ac:dyDescent="0.35">
      <c r="A9477" s="11" t="s">
        <v>0</v>
      </c>
      <c r="B9477" s="10">
        <v>9476</v>
      </c>
      <c r="C9477" s="10" t="s">
        <v>46</v>
      </c>
      <c r="D9477" s="10" t="s">
        <v>1620</v>
      </c>
      <c r="E9477" s="10" t="s">
        <v>48</v>
      </c>
      <c r="F9477" s="12">
        <v>4347773</v>
      </c>
      <c r="G9477" s="10" t="s">
        <v>2</v>
      </c>
      <c r="H9477" s="13">
        <v>45250</v>
      </c>
      <c r="I9477" s="13">
        <v>45250</v>
      </c>
      <c r="J9477" s="13">
        <v>45250</v>
      </c>
      <c r="K9477" s="13" t="s">
        <v>49</v>
      </c>
      <c r="L9477" s="11" t="s">
        <v>146</v>
      </c>
      <c r="M9477" s="10" t="s">
        <v>51</v>
      </c>
      <c r="N9477" s="10">
        <v>1</v>
      </c>
      <c r="O9477" s="10" t="s">
        <v>52</v>
      </c>
      <c r="P9477" s="10" t="s">
        <v>53</v>
      </c>
      <c r="Q9477" s="10" t="s">
        <v>54</v>
      </c>
      <c r="R9477" s="10" t="s">
        <v>54</v>
      </c>
      <c r="S9477" s="10" t="s">
        <v>55</v>
      </c>
      <c r="T9477" s="11" t="s">
        <v>56</v>
      </c>
      <c r="U9477" s="11" t="s">
        <v>57</v>
      </c>
      <c r="V9477" s="14" t="s">
        <v>58</v>
      </c>
      <c r="W9477" s="14" t="s">
        <v>59</v>
      </c>
      <c r="X9477" s="15">
        <v>0.47916666666666669</v>
      </c>
      <c r="Y9477" s="15">
        <v>0.5</v>
      </c>
      <c r="Z9477" s="15">
        <v>0.4201388888888889</v>
      </c>
      <c r="AA9477" s="15">
        <v>0.47222222222222227</v>
      </c>
      <c r="AB9477" s="14" t="s">
        <v>4</v>
      </c>
      <c r="AC9477" s="14" t="s">
        <v>4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60</v>
      </c>
      <c r="BA9477" s="15">
        <v>0.5625</v>
      </c>
      <c r="BB9477" s="15">
        <v>0.58333333333333337</v>
      </c>
      <c r="BC9477" s="15">
        <v>0.54166666666666663</v>
      </c>
      <c r="BD9477" s="15">
        <v>0.56944444444444442</v>
      </c>
      <c r="BE9477" s="10"/>
      <c r="BF9477" s="10"/>
      <c r="BG9477" s="10"/>
    </row>
    <row r="9478" spans="1:59" s="16" customFormat="1" ht="16.5" customHeight="1" x14ac:dyDescent="0.35">
      <c r="A9478" s="11" t="s">
        <v>0</v>
      </c>
      <c r="B9478" s="10">
        <v>9477</v>
      </c>
      <c r="C9478" s="10" t="s">
        <v>46</v>
      </c>
      <c r="D9478" s="10" t="s">
        <v>1620</v>
      </c>
      <c r="E9478" s="10" t="s">
        <v>48</v>
      </c>
      <c r="F9478" s="12">
        <v>4347856</v>
      </c>
      <c r="G9478" s="10" t="s">
        <v>2</v>
      </c>
      <c r="H9478" s="13">
        <v>45250</v>
      </c>
      <c r="I9478" s="13">
        <v>45250</v>
      </c>
      <c r="J9478" s="13">
        <v>45250</v>
      </c>
      <c r="K9478" s="13" t="s">
        <v>49</v>
      </c>
      <c r="L9478" s="11" t="s">
        <v>147</v>
      </c>
      <c r="M9478" s="10" t="s">
        <v>51</v>
      </c>
      <c r="N9478" s="10">
        <v>1</v>
      </c>
      <c r="O9478" s="10" t="s">
        <v>52</v>
      </c>
      <c r="P9478" s="10" t="s">
        <v>53</v>
      </c>
      <c r="Q9478" s="10" t="s">
        <v>54</v>
      </c>
      <c r="R9478" s="10" t="s">
        <v>54</v>
      </c>
      <c r="S9478" s="10" t="s">
        <v>103</v>
      </c>
      <c r="T9478" s="11" t="s">
        <v>104</v>
      </c>
      <c r="U9478" s="11" t="s">
        <v>105</v>
      </c>
      <c r="V9478" s="14" t="s">
        <v>80</v>
      </c>
      <c r="W9478" s="14" t="s">
        <v>81</v>
      </c>
      <c r="X9478" s="15">
        <v>0.52083333333333337</v>
      </c>
      <c r="Y9478" s="15">
        <v>0.54166666666666663</v>
      </c>
      <c r="Z9478" s="15">
        <v>0.45555555555555555</v>
      </c>
      <c r="AA9478" s="15">
        <v>0.4826388888888889</v>
      </c>
      <c r="AB9478" s="14" t="s">
        <v>4</v>
      </c>
      <c r="AC9478" s="14" t="s">
        <v>4</v>
      </c>
      <c r="AD9478" s="15" t="s">
        <v>4</v>
      </c>
      <c r="AE9478" s="15" t="s">
        <v>4</v>
      </c>
      <c r="AF9478" s="15" t="s">
        <v>4</v>
      </c>
      <c r="AG9478" s="15" t="s">
        <v>4</v>
      </c>
      <c r="AH9478" s="14" t="s">
        <v>4</v>
      </c>
      <c r="AI9478" s="14" t="s">
        <v>4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60</v>
      </c>
      <c r="BA9478" s="15">
        <v>0.5625</v>
      </c>
      <c r="BB9478" s="15">
        <v>0.60416666666666663</v>
      </c>
      <c r="BC9478" s="15">
        <v>0.54166666666666663</v>
      </c>
      <c r="BD9478" s="15">
        <v>0.55555555555555558</v>
      </c>
      <c r="BE9478" s="10"/>
      <c r="BF9478" s="10"/>
      <c r="BG9478" s="10"/>
    </row>
    <row r="9479" spans="1:59" s="16" customFormat="1" ht="16.5" customHeight="1" x14ac:dyDescent="0.35">
      <c r="A9479" s="11" t="s">
        <v>0</v>
      </c>
      <c r="B9479" s="10">
        <v>9478</v>
      </c>
      <c r="C9479" s="10" t="s">
        <v>148</v>
      </c>
      <c r="D9479" s="10" t="s">
        <v>1620</v>
      </c>
      <c r="E9479" s="10" t="s">
        <v>48</v>
      </c>
      <c r="F9479" s="12">
        <v>4347889</v>
      </c>
      <c r="G9479" s="10" t="s">
        <v>2</v>
      </c>
      <c r="H9479" s="13">
        <v>45250</v>
      </c>
      <c r="I9479" s="13">
        <v>45250</v>
      </c>
      <c r="J9479" s="13">
        <v>45250</v>
      </c>
      <c r="K9479" s="13" t="s">
        <v>49</v>
      </c>
      <c r="L9479" s="11" t="s">
        <v>149</v>
      </c>
      <c r="M9479" s="10" t="s">
        <v>51</v>
      </c>
      <c r="N9479" s="10">
        <v>1</v>
      </c>
      <c r="O9479" s="10" t="s">
        <v>52</v>
      </c>
      <c r="P9479" s="10" t="s">
        <v>53</v>
      </c>
      <c r="Q9479" s="10" t="s">
        <v>54</v>
      </c>
      <c r="R9479" s="10" t="s">
        <v>54</v>
      </c>
      <c r="S9479" s="10" t="s">
        <v>150</v>
      </c>
      <c r="T9479" s="11" t="s">
        <v>151</v>
      </c>
      <c r="U9479" s="11" t="s">
        <v>152</v>
      </c>
      <c r="V9479" s="14" t="s">
        <v>58</v>
      </c>
      <c r="W9479" s="14" t="s">
        <v>59</v>
      </c>
      <c r="X9479" s="15">
        <v>0.54166666666666663</v>
      </c>
      <c r="Y9479" s="15">
        <v>0.5625</v>
      </c>
      <c r="Z9479" s="15">
        <v>0.49652777777777773</v>
      </c>
      <c r="AA9479" s="15">
        <v>0.55555555555555558</v>
      </c>
      <c r="AB9479" s="14" t="s">
        <v>4</v>
      </c>
      <c r="AC9479" s="14" t="s">
        <v>4</v>
      </c>
      <c r="AD9479" s="15" t="s">
        <v>4</v>
      </c>
      <c r="AE9479" s="15" t="s">
        <v>4</v>
      </c>
      <c r="AF9479" s="15" t="s">
        <v>4</v>
      </c>
      <c r="AG9479" s="15" t="s">
        <v>4</v>
      </c>
      <c r="AH9479" s="14" t="s">
        <v>4</v>
      </c>
      <c r="AI9479" s="14" t="s">
        <v>4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60</v>
      </c>
      <c r="BA9479" s="15">
        <v>0.59305555555555556</v>
      </c>
      <c r="BB9479" s="15">
        <v>0.61458333333333337</v>
      </c>
      <c r="BC9479" s="15">
        <v>0.57291666666666663</v>
      </c>
      <c r="BD9479" s="15">
        <v>0.59722222222222221</v>
      </c>
      <c r="BE9479" s="10"/>
      <c r="BF9479" s="10"/>
      <c r="BG9479" s="10"/>
    </row>
    <row r="9480" spans="1:59" s="16" customFormat="1" ht="16.5" customHeight="1" x14ac:dyDescent="0.35">
      <c r="A9480" s="11" t="s">
        <v>0</v>
      </c>
      <c r="B9480" s="10">
        <v>9479</v>
      </c>
      <c r="C9480" s="10" t="s">
        <v>46</v>
      </c>
      <c r="D9480" s="10" t="s">
        <v>1620</v>
      </c>
      <c r="E9480" s="10" t="s">
        <v>48</v>
      </c>
      <c r="F9480" s="12">
        <v>4347837</v>
      </c>
      <c r="G9480" s="10" t="s">
        <v>2</v>
      </c>
      <c r="H9480" s="13">
        <v>45250</v>
      </c>
      <c r="I9480" s="13">
        <v>45250</v>
      </c>
      <c r="J9480" s="13">
        <v>45250</v>
      </c>
      <c r="K9480" s="13" t="s">
        <v>49</v>
      </c>
      <c r="L9480" s="11" t="s">
        <v>153</v>
      </c>
      <c r="M9480" s="10" t="s">
        <v>51</v>
      </c>
      <c r="N9480" s="10">
        <v>1</v>
      </c>
      <c r="O9480" s="10" t="s">
        <v>52</v>
      </c>
      <c r="P9480" s="10" t="s">
        <v>53</v>
      </c>
      <c r="Q9480" s="10" t="s">
        <v>1759</v>
      </c>
      <c r="R9480" s="10" t="s">
        <v>54</v>
      </c>
      <c r="S9480" s="10" t="s">
        <v>127</v>
      </c>
      <c r="T9480" s="11" t="s">
        <v>204</v>
      </c>
      <c r="U9480" s="11" t="s">
        <v>205</v>
      </c>
      <c r="V9480" s="14" t="s">
        <v>80</v>
      </c>
      <c r="W9480" s="14" t="s">
        <v>81</v>
      </c>
      <c r="X9480" s="15">
        <v>0.54166666666666663</v>
      </c>
      <c r="Y9480" s="15">
        <v>0.5625</v>
      </c>
      <c r="Z9480" s="15">
        <v>0.53472222222222221</v>
      </c>
      <c r="AA9480" s="15">
        <v>0.5625</v>
      </c>
      <c r="AB9480" s="14" t="s">
        <v>4</v>
      </c>
      <c r="AC9480" s="14" t="s">
        <v>4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60</v>
      </c>
      <c r="BA9480" s="15">
        <v>0.58333333333333337</v>
      </c>
      <c r="BB9480" s="15">
        <v>0.625</v>
      </c>
      <c r="BC9480" s="15">
        <v>0.56944444444444442</v>
      </c>
      <c r="BD9480" s="15">
        <v>0.61458333333333337</v>
      </c>
      <c r="BE9480" s="10"/>
      <c r="BF9480" s="10"/>
      <c r="BG9480" s="10"/>
    </row>
    <row r="9481" spans="1:59" s="16" customFormat="1" ht="16.5" customHeight="1" x14ac:dyDescent="0.35">
      <c r="A9481" s="11" t="s">
        <v>0</v>
      </c>
      <c r="B9481" s="10">
        <v>9480</v>
      </c>
      <c r="C9481" s="10" t="s">
        <v>46</v>
      </c>
      <c r="D9481" s="10" t="s">
        <v>1620</v>
      </c>
      <c r="E9481" s="10" t="s">
        <v>48</v>
      </c>
      <c r="F9481" s="12">
        <v>4347810</v>
      </c>
      <c r="G9481" s="10" t="s">
        <v>2</v>
      </c>
      <c r="H9481" s="13">
        <v>45250</v>
      </c>
      <c r="I9481" s="13">
        <v>45250</v>
      </c>
      <c r="J9481" s="13">
        <v>45250</v>
      </c>
      <c r="K9481" s="13" t="s">
        <v>49</v>
      </c>
      <c r="L9481" s="11" t="s">
        <v>154</v>
      </c>
      <c r="M9481" s="10" t="s">
        <v>51</v>
      </c>
      <c r="N9481" s="10">
        <v>1</v>
      </c>
      <c r="O9481" s="10" t="s">
        <v>52</v>
      </c>
      <c r="P9481" s="10" t="s">
        <v>53</v>
      </c>
      <c r="Q9481" s="10" t="s">
        <v>54</v>
      </c>
      <c r="R9481" s="10" t="s">
        <v>54</v>
      </c>
      <c r="S9481" s="10" t="s">
        <v>77</v>
      </c>
      <c r="T9481" s="11" t="s">
        <v>78</v>
      </c>
      <c r="U9481" s="11" t="s">
        <v>79</v>
      </c>
      <c r="V9481" s="14" t="s">
        <v>80</v>
      </c>
      <c r="W9481" s="14" t="s">
        <v>81</v>
      </c>
      <c r="X9481" s="15">
        <v>0.54166666666666663</v>
      </c>
      <c r="Y9481" s="15">
        <v>0.5625</v>
      </c>
      <c r="Z9481" s="15">
        <v>0.54166666666666663</v>
      </c>
      <c r="AA9481" s="15">
        <v>0.5625</v>
      </c>
      <c r="AB9481" s="14" t="s">
        <v>4</v>
      </c>
      <c r="AC9481" s="14" t="s">
        <v>4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60</v>
      </c>
      <c r="BA9481" s="15">
        <v>0.59375</v>
      </c>
      <c r="BB9481" s="15">
        <v>1445</v>
      </c>
      <c r="BC9481" s="15">
        <v>0.57361111111111118</v>
      </c>
      <c r="BD9481" s="15">
        <v>0.60416666666666663</v>
      </c>
      <c r="BE9481" s="10"/>
      <c r="BF9481" s="10"/>
      <c r="BG9481" s="10"/>
    </row>
    <row r="9482" spans="1:59" s="16" customFormat="1" ht="16.5" customHeight="1" x14ac:dyDescent="0.35">
      <c r="A9482" s="11" t="s">
        <v>0</v>
      </c>
      <c r="B9482" s="10">
        <v>9481</v>
      </c>
      <c r="C9482" s="10" t="s">
        <v>46</v>
      </c>
      <c r="D9482" s="10" t="s">
        <v>1620</v>
      </c>
      <c r="E9482" s="10" t="s">
        <v>48</v>
      </c>
      <c r="F9482" s="12">
        <v>4347777</v>
      </c>
      <c r="G9482" s="10" t="s">
        <v>2</v>
      </c>
      <c r="H9482" s="13">
        <v>45250</v>
      </c>
      <c r="I9482" s="13">
        <v>45250</v>
      </c>
      <c r="J9482" s="13">
        <v>45250</v>
      </c>
      <c r="K9482" s="13" t="s">
        <v>49</v>
      </c>
      <c r="L9482" s="11" t="s">
        <v>155</v>
      </c>
      <c r="M9482" s="10" t="s">
        <v>107</v>
      </c>
      <c r="N9482" s="10">
        <v>1</v>
      </c>
      <c r="O9482" s="10" t="s">
        <v>52</v>
      </c>
      <c r="P9482" s="10" t="s">
        <v>53</v>
      </c>
      <c r="Q9482" s="10" t="s">
        <v>54</v>
      </c>
      <c r="R9482" s="10" t="s">
        <v>54</v>
      </c>
      <c r="S9482" s="10" t="s">
        <v>67</v>
      </c>
      <c r="T9482" s="11" t="s">
        <v>1211</v>
      </c>
      <c r="U9482" s="11" t="s">
        <v>69</v>
      </c>
      <c r="V9482" s="14" t="s">
        <v>156</v>
      </c>
      <c r="W9482" s="14" t="s">
        <v>157</v>
      </c>
      <c r="X9482" s="15">
        <v>0.54166666666666663</v>
      </c>
      <c r="Y9482" s="15">
        <v>0.5625</v>
      </c>
      <c r="Z9482" s="15">
        <v>0.54166666666666663</v>
      </c>
      <c r="AA9482" s="15">
        <v>0.57986111111111105</v>
      </c>
      <c r="AB9482" s="14" t="s">
        <v>4</v>
      </c>
      <c r="AC9482" s="14" t="s">
        <v>4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60</v>
      </c>
      <c r="BA9482" s="15">
        <v>0.59375</v>
      </c>
      <c r="BB9482" s="15">
        <v>0.63541666666666663</v>
      </c>
      <c r="BC9482" s="15">
        <v>0.60069444444444442</v>
      </c>
      <c r="BD9482" s="15">
        <v>0.61458333333333337</v>
      </c>
      <c r="BE9482" s="10"/>
      <c r="BF9482" s="10"/>
      <c r="BG9482" s="10"/>
    </row>
    <row r="9483" spans="1:59" s="16" customFormat="1" ht="16.5" customHeight="1" x14ac:dyDescent="0.35">
      <c r="A9483" s="11" t="s">
        <v>0</v>
      </c>
      <c r="B9483" s="10">
        <v>9482</v>
      </c>
      <c r="C9483" s="10" t="s">
        <v>380</v>
      </c>
      <c r="D9483" s="10" t="s">
        <v>1620</v>
      </c>
      <c r="E9483" s="10" t="s">
        <v>48</v>
      </c>
      <c r="F9483" s="12">
        <v>4347766</v>
      </c>
      <c r="G9483" s="10" t="s">
        <v>2</v>
      </c>
      <c r="H9483" s="13">
        <v>45250</v>
      </c>
      <c r="I9483" s="13">
        <v>45250</v>
      </c>
      <c r="J9483" s="13">
        <v>45250</v>
      </c>
      <c r="K9483" s="13" t="s">
        <v>49</v>
      </c>
      <c r="L9483" s="11" t="s">
        <v>507</v>
      </c>
      <c r="M9483" s="10" t="s">
        <v>51</v>
      </c>
      <c r="N9483" s="10">
        <v>1</v>
      </c>
      <c r="O9483" s="10" t="s">
        <v>52</v>
      </c>
      <c r="P9483" s="10" t="s">
        <v>53</v>
      </c>
      <c r="Q9483" s="10" t="s">
        <v>54</v>
      </c>
      <c r="R9483" s="10" t="s">
        <v>54</v>
      </c>
      <c r="S9483" s="10" t="s">
        <v>382</v>
      </c>
      <c r="T9483" s="11" t="s">
        <v>383</v>
      </c>
      <c r="U9483" s="11" t="s">
        <v>1626</v>
      </c>
      <c r="V9483" s="14" t="s">
        <v>468</v>
      </c>
      <c r="W9483" s="14" t="s">
        <v>469</v>
      </c>
      <c r="X9483" s="15">
        <v>0.5625</v>
      </c>
      <c r="Y9483" s="15">
        <v>0.58333333333333337</v>
      </c>
      <c r="Z9483" s="15">
        <v>0.52777777777777779</v>
      </c>
      <c r="AA9483" s="15">
        <v>0.56111111111111112</v>
      </c>
      <c r="AB9483" s="14" t="s">
        <v>470</v>
      </c>
      <c r="AC9483" s="14" t="s">
        <v>471</v>
      </c>
      <c r="AD9483" s="15">
        <v>0.59027777777777779</v>
      </c>
      <c r="AE9483" s="15">
        <v>0.61111111111111105</v>
      </c>
      <c r="AF9483" s="15">
        <v>0.56597222222222221</v>
      </c>
      <c r="AG9483" s="15">
        <v>0.59027777777777779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60</v>
      </c>
      <c r="BA9483" s="15">
        <v>0.64583333333333337</v>
      </c>
      <c r="BB9483" s="15">
        <v>0.70833333333333337</v>
      </c>
      <c r="BC9483" s="15">
        <v>0.59722222222222221</v>
      </c>
      <c r="BD9483" s="15">
        <v>0.67361111111111116</v>
      </c>
      <c r="BE9483" s="10"/>
      <c r="BF9483" s="10"/>
      <c r="BG9483" s="10"/>
    </row>
    <row r="9484" spans="1:59" s="16" customFormat="1" ht="16.5" customHeight="1" x14ac:dyDescent="0.35">
      <c r="A9484" s="11" t="s">
        <v>0</v>
      </c>
      <c r="B9484" s="10">
        <v>9483</v>
      </c>
      <c r="C9484" s="10" t="s">
        <v>148</v>
      </c>
      <c r="D9484" s="10" t="s">
        <v>1620</v>
      </c>
      <c r="E9484" s="10" t="s">
        <v>62</v>
      </c>
      <c r="F9484" s="12">
        <v>4376344</v>
      </c>
      <c r="G9484" s="10" t="s">
        <v>2</v>
      </c>
      <c r="H9484" s="13">
        <v>45250</v>
      </c>
      <c r="I9484" s="13">
        <v>45250</v>
      </c>
      <c r="J9484" s="13">
        <v>45250</v>
      </c>
      <c r="K9484" s="13" t="s">
        <v>49</v>
      </c>
      <c r="L9484" s="11" t="s">
        <v>507</v>
      </c>
      <c r="M9484" s="10" t="s">
        <v>51</v>
      </c>
      <c r="N9484" s="10">
        <v>2</v>
      </c>
      <c r="O9484" s="10" t="s">
        <v>52</v>
      </c>
      <c r="P9484" s="10" t="s">
        <v>53</v>
      </c>
      <c r="Q9484" s="10" t="s">
        <v>54</v>
      </c>
      <c r="R9484" s="10" t="s">
        <v>54</v>
      </c>
      <c r="S9484" s="10" t="s">
        <v>259</v>
      </c>
      <c r="T9484" s="11" t="s">
        <v>260</v>
      </c>
      <c r="U9484" s="11" t="s">
        <v>261</v>
      </c>
      <c r="V9484" s="14" t="s">
        <v>468</v>
      </c>
      <c r="W9484" s="14" t="s">
        <v>469</v>
      </c>
      <c r="X9484" s="15">
        <v>0.5625</v>
      </c>
      <c r="Y9484" s="15">
        <v>0.58333333333333337</v>
      </c>
      <c r="Z9484" s="15" t="s">
        <v>4</v>
      </c>
      <c r="AA9484" s="15" t="s">
        <v>4</v>
      </c>
      <c r="AB9484" s="14" t="s">
        <v>470</v>
      </c>
      <c r="AC9484" s="14" t="s">
        <v>471</v>
      </c>
      <c r="AD9484" s="15">
        <v>0.59027777777777779</v>
      </c>
      <c r="AE9484" s="15">
        <v>0.61111111111111105</v>
      </c>
      <c r="AF9484" s="15">
        <v>0.57152777777777775</v>
      </c>
      <c r="AG9484" s="15">
        <v>0.58680555555555558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60</v>
      </c>
      <c r="BA9484" s="15">
        <v>0.64583333333333337</v>
      </c>
      <c r="BB9484" s="15">
        <v>0.70833333333333337</v>
      </c>
      <c r="BC9484" s="15">
        <v>0.59444444444444444</v>
      </c>
      <c r="BD9484" s="15">
        <v>0.68888888888888899</v>
      </c>
      <c r="BE9484" s="10"/>
      <c r="BF9484" s="10"/>
      <c r="BG9484" s="10"/>
    </row>
    <row r="9485" spans="1:59" s="16" customFormat="1" ht="16.5" customHeight="1" x14ac:dyDescent="0.35">
      <c r="A9485" s="11" t="s">
        <v>0</v>
      </c>
      <c r="B9485" s="10">
        <v>9484</v>
      </c>
      <c r="C9485" s="10" t="s">
        <v>131</v>
      </c>
      <c r="D9485" s="10" t="s">
        <v>1620</v>
      </c>
      <c r="E9485" s="10" t="s">
        <v>48</v>
      </c>
      <c r="F9485" s="12">
        <v>4347898</v>
      </c>
      <c r="G9485" s="10" t="s">
        <v>2</v>
      </c>
      <c r="H9485" s="13">
        <v>45250</v>
      </c>
      <c r="I9485" s="13">
        <v>45250</v>
      </c>
      <c r="J9485" s="13">
        <v>45250</v>
      </c>
      <c r="K9485" s="13" t="s">
        <v>49</v>
      </c>
      <c r="L9485" s="11" t="s">
        <v>158</v>
      </c>
      <c r="M9485" s="10" t="s">
        <v>107</v>
      </c>
      <c r="N9485" s="10">
        <v>1</v>
      </c>
      <c r="O9485" s="10" t="s">
        <v>52</v>
      </c>
      <c r="P9485" s="10" t="s">
        <v>53</v>
      </c>
      <c r="Q9485" s="10" t="s">
        <v>54</v>
      </c>
      <c r="R9485" s="10" t="s">
        <v>54</v>
      </c>
      <c r="S9485" s="10" t="s">
        <v>159</v>
      </c>
      <c r="T9485" s="11" t="s">
        <v>160</v>
      </c>
      <c r="U9485" s="11" t="s">
        <v>161</v>
      </c>
      <c r="V9485" s="14" t="s">
        <v>162</v>
      </c>
      <c r="W9485" s="14" t="s">
        <v>163</v>
      </c>
      <c r="X9485" s="15">
        <v>0.58333333333333337</v>
      </c>
      <c r="Y9485" s="15">
        <v>0.60416666666666663</v>
      </c>
      <c r="Z9485" s="15">
        <v>0.54166666666666663</v>
      </c>
      <c r="AA9485" s="15">
        <v>0.56944444444444442</v>
      </c>
      <c r="AB9485" s="14" t="s">
        <v>4</v>
      </c>
      <c r="AC9485" s="14" t="s">
        <v>4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60</v>
      </c>
      <c r="BA9485" s="15">
        <v>0.625</v>
      </c>
      <c r="BB9485" s="15">
        <v>0.66666666666666663</v>
      </c>
      <c r="BC9485" s="15">
        <v>0.625</v>
      </c>
      <c r="BD9485" s="15">
        <v>0.65972222222222221</v>
      </c>
      <c r="BE9485" s="10"/>
      <c r="BF9485" s="10"/>
      <c r="BG9485" s="10"/>
    </row>
    <row r="9486" spans="1:59" s="16" customFormat="1" ht="16.5" customHeight="1" x14ac:dyDescent="0.35">
      <c r="A9486" s="11" t="s">
        <v>0</v>
      </c>
      <c r="B9486" s="10">
        <v>9485</v>
      </c>
      <c r="C9486" s="10" t="s">
        <v>131</v>
      </c>
      <c r="D9486" s="10" t="s">
        <v>1620</v>
      </c>
      <c r="E9486" s="10" t="s">
        <v>62</v>
      </c>
      <c r="F9486" s="12">
        <v>4376342</v>
      </c>
      <c r="G9486" s="10" t="s">
        <v>2</v>
      </c>
      <c r="H9486" s="13">
        <v>45250</v>
      </c>
      <c r="I9486" s="13">
        <v>45250</v>
      </c>
      <c r="J9486" s="13">
        <v>45250</v>
      </c>
      <c r="K9486" s="13" t="s">
        <v>49</v>
      </c>
      <c r="L9486" s="11" t="s">
        <v>158</v>
      </c>
      <c r="M9486" s="10" t="s">
        <v>107</v>
      </c>
      <c r="N9486" s="10">
        <v>2</v>
      </c>
      <c r="O9486" s="10" t="s">
        <v>52</v>
      </c>
      <c r="P9486" s="10" t="s">
        <v>53</v>
      </c>
      <c r="Q9486" s="10" t="s">
        <v>54</v>
      </c>
      <c r="R9486" s="10" t="s">
        <v>54</v>
      </c>
      <c r="S9486" s="10" t="s">
        <v>279</v>
      </c>
      <c r="T9486" s="11" t="s">
        <v>280</v>
      </c>
      <c r="U9486" s="11" t="s">
        <v>281</v>
      </c>
      <c r="V9486" s="14" t="s">
        <v>162</v>
      </c>
      <c r="W9486" s="14" t="s">
        <v>163</v>
      </c>
      <c r="X9486" s="15">
        <v>0.58333333333333337</v>
      </c>
      <c r="Y9486" s="15">
        <v>0.60416666666666663</v>
      </c>
      <c r="Z9486" s="15">
        <v>0.59027777777777779</v>
      </c>
      <c r="AA9486" s="15">
        <v>0.60416666666666663</v>
      </c>
      <c r="AB9486" s="14" t="s">
        <v>4</v>
      </c>
      <c r="AC9486" s="14" t="s">
        <v>4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60</v>
      </c>
      <c r="BA9486" s="15">
        <v>0.625</v>
      </c>
      <c r="BB9486" s="15">
        <v>0.66666666666666663</v>
      </c>
      <c r="BC9486" s="15">
        <v>0.61944444444444446</v>
      </c>
      <c r="BD9486" s="15">
        <v>0.65625</v>
      </c>
      <c r="BE9486" s="10"/>
      <c r="BF9486" s="10"/>
      <c r="BG9486" s="10"/>
    </row>
    <row r="9487" spans="1:59" s="16" customFormat="1" ht="16.5" customHeight="1" x14ac:dyDescent="0.35">
      <c r="A9487" s="11" t="s">
        <v>0</v>
      </c>
      <c r="B9487" s="10">
        <v>9486</v>
      </c>
      <c r="C9487" s="10" t="s">
        <v>131</v>
      </c>
      <c r="D9487" s="10" t="s">
        <v>1620</v>
      </c>
      <c r="E9487" s="10" t="s">
        <v>62</v>
      </c>
      <c r="F9487" s="12">
        <v>4376343</v>
      </c>
      <c r="G9487" s="10" t="s">
        <v>2</v>
      </c>
      <c r="H9487" s="13">
        <v>45250</v>
      </c>
      <c r="I9487" s="13">
        <v>45250</v>
      </c>
      <c r="J9487" s="13">
        <v>45250</v>
      </c>
      <c r="K9487" s="13" t="s">
        <v>49</v>
      </c>
      <c r="L9487" s="11" t="s">
        <v>158</v>
      </c>
      <c r="M9487" s="10" t="s">
        <v>107</v>
      </c>
      <c r="N9487" s="10">
        <v>3</v>
      </c>
      <c r="O9487" s="10" t="s">
        <v>52</v>
      </c>
      <c r="P9487" s="10" t="s">
        <v>53</v>
      </c>
      <c r="Q9487" s="10" t="s">
        <v>54</v>
      </c>
      <c r="R9487" s="10" t="s">
        <v>54</v>
      </c>
      <c r="S9487" s="10" t="s">
        <v>267</v>
      </c>
      <c r="T9487" s="11" t="s">
        <v>167</v>
      </c>
      <c r="U9487" s="11" t="s">
        <v>268</v>
      </c>
      <c r="V9487" s="14" t="s">
        <v>162</v>
      </c>
      <c r="W9487" s="14" t="s">
        <v>163</v>
      </c>
      <c r="X9487" s="15">
        <v>0.58333333333333337</v>
      </c>
      <c r="Y9487" s="15">
        <v>0.60416666666666663</v>
      </c>
      <c r="Z9487" s="15">
        <v>0.57291666666666663</v>
      </c>
      <c r="AA9487" s="15">
        <v>0.58680555555555558</v>
      </c>
      <c r="AB9487" s="14" t="s">
        <v>4</v>
      </c>
      <c r="AC9487" s="14" t="s">
        <v>4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60</v>
      </c>
      <c r="BA9487" s="15">
        <v>0.625</v>
      </c>
      <c r="BB9487" s="15">
        <v>0.66666666666666663</v>
      </c>
      <c r="BC9487" s="15">
        <v>0.62152777777777779</v>
      </c>
      <c r="BD9487" s="15">
        <v>0.66319444444444442</v>
      </c>
      <c r="BE9487" s="10"/>
      <c r="BF9487" s="10"/>
      <c r="BG9487" s="10"/>
    </row>
    <row r="9488" spans="1:59" s="16" customFormat="1" ht="16.5" customHeight="1" x14ac:dyDescent="0.35">
      <c r="A9488" s="11" t="s">
        <v>0</v>
      </c>
      <c r="B9488" s="10">
        <v>9487</v>
      </c>
      <c r="C9488" s="10" t="s">
        <v>89</v>
      </c>
      <c r="D9488" s="10" t="s">
        <v>1620</v>
      </c>
      <c r="E9488" s="10" t="s">
        <v>48</v>
      </c>
      <c r="F9488" s="12">
        <v>4347717</v>
      </c>
      <c r="G9488" s="10" t="s">
        <v>2</v>
      </c>
      <c r="H9488" s="13">
        <v>45250</v>
      </c>
      <c r="I9488" s="13">
        <v>45250</v>
      </c>
      <c r="J9488" s="13">
        <v>45250</v>
      </c>
      <c r="K9488" s="13" t="s">
        <v>49</v>
      </c>
      <c r="L9488" s="11" t="s">
        <v>518</v>
      </c>
      <c r="M9488" s="10" t="s">
        <v>91</v>
      </c>
      <c r="N9488" s="10">
        <v>1</v>
      </c>
      <c r="O9488" s="10" t="s">
        <v>52</v>
      </c>
      <c r="P9488" s="10" t="s">
        <v>53</v>
      </c>
      <c r="Q9488" s="10" t="s">
        <v>54</v>
      </c>
      <c r="R9488" s="10" t="s">
        <v>54</v>
      </c>
      <c r="S9488" s="10" t="s">
        <v>441</v>
      </c>
      <c r="T9488" s="11" t="s">
        <v>442</v>
      </c>
      <c r="U9488" s="11" t="s">
        <v>443</v>
      </c>
      <c r="V9488" s="14" t="s">
        <v>414</v>
      </c>
      <c r="W9488" s="14" t="s">
        <v>415</v>
      </c>
      <c r="X9488" s="15">
        <v>0.58333333333333337</v>
      </c>
      <c r="Y9488" s="15">
        <v>0.60416666666666663</v>
      </c>
      <c r="Z9488" s="15">
        <v>0.5625</v>
      </c>
      <c r="AA9488" s="15">
        <v>0.60069444444444442</v>
      </c>
      <c r="AB9488" s="14" t="s">
        <v>4</v>
      </c>
      <c r="AC9488" s="14" t="s">
        <v>4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60</v>
      </c>
      <c r="BA9488" s="15">
        <v>0.6875</v>
      </c>
      <c r="BB9488" s="15">
        <v>0.70833333333333337</v>
      </c>
      <c r="BC9488" s="15">
        <v>0.64583333333333337</v>
      </c>
      <c r="BD9488" s="15">
        <v>0.70486111111111116</v>
      </c>
      <c r="BE9488" s="10"/>
      <c r="BF9488" s="10"/>
      <c r="BG9488" s="10"/>
    </row>
    <row r="9489" spans="1:59" s="16" customFormat="1" ht="16.5" customHeight="1" x14ac:dyDescent="0.35">
      <c r="A9489" s="11" t="s">
        <v>0</v>
      </c>
      <c r="B9489" s="10">
        <v>9488</v>
      </c>
      <c r="C9489" s="10" t="s">
        <v>61</v>
      </c>
      <c r="D9489" s="10" t="s">
        <v>1620</v>
      </c>
      <c r="E9489" s="10" t="s">
        <v>62</v>
      </c>
      <c r="F9489" s="12">
        <v>4376341</v>
      </c>
      <c r="G9489" s="10" t="s">
        <v>2</v>
      </c>
      <c r="H9489" s="13">
        <v>45250</v>
      </c>
      <c r="I9489" s="13">
        <v>45250</v>
      </c>
      <c r="J9489" s="13">
        <v>45250</v>
      </c>
      <c r="K9489" s="13" t="s">
        <v>49</v>
      </c>
      <c r="L9489" s="11" t="s">
        <v>518</v>
      </c>
      <c r="M9489" s="10" t="s">
        <v>91</v>
      </c>
      <c r="N9489" s="10">
        <v>2</v>
      </c>
      <c r="O9489" s="10" t="s">
        <v>52</v>
      </c>
      <c r="P9489" s="10" t="s">
        <v>53</v>
      </c>
      <c r="Q9489" s="10" t="s">
        <v>54</v>
      </c>
      <c r="R9489" s="10" t="s">
        <v>54</v>
      </c>
      <c r="S9489" s="10" t="s">
        <v>63</v>
      </c>
      <c r="T9489" s="11" t="s">
        <v>64</v>
      </c>
      <c r="U9489" s="11" t="s">
        <v>65</v>
      </c>
      <c r="V9489" s="14" t="s">
        <v>414</v>
      </c>
      <c r="W9489" s="14" t="s">
        <v>415</v>
      </c>
      <c r="X9489" s="15">
        <v>0.58333333333333337</v>
      </c>
      <c r="Y9489" s="15">
        <v>0.60416666666666663</v>
      </c>
      <c r="Z9489" s="15">
        <v>0.57291666666666663</v>
      </c>
      <c r="AA9489" s="15">
        <v>0.60416666666666663</v>
      </c>
      <c r="AB9489" s="14" t="s">
        <v>4</v>
      </c>
      <c r="AC9489" s="14" t="s">
        <v>4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60</v>
      </c>
      <c r="BA9489" s="15">
        <v>0.6875</v>
      </c>
      <c r="BB9489" s="15">
        <v>0.70833333333333337</v>
      </c>
      <c r="BC9489" s="15">
        <v>0.66666666666666663</v>
      </c>
      <c r="BD9489" s="15">
        <v>0.69444444444444453</v>
      </c>
      <c r="BE9489" s="10"/>
      <c r="BF9489" s="10"/>
      <c r="BG9489" s="10"/>
    </row>
    <row r="9490" spans="1:59" s="16" customFormat="1" ht="16.5" customHeight="1" x14ac:dyDescent="0.35">
      <c r="A9490" s="11" t="s">
        <v>0</v>
      </c>
      <c r="B9490" s="10">
        <v>9489</v>
      </c>
      <c r="C9490" s="10" t="s">
        <v>131</v>
      </c>
      <c r="D9490" s="10" t="s">
        <v>1620</v>
      </c>
      <c r="E9490" s="10" t="s">
        <v>48</v>
      </c>
      <c r="F9490" s="12">
        <v>4347779</v>
      </c>
      <c r="G9490" s="10" t="s">
        <v>2</v>
      </c>
      <c r="H9490" s="13">
        <v>45250</v>
      </c>
      <c r="I9490" s="13">
        <v>45250</v>
      </c>
      <c r="J9490" s="13">
        <v>45250</v>
      </c>
      <c r="K9490" s="13" t="s">
        <v>49</v>
      </c>
      <c r="L9490" s="11" t="s">
        <v>1213</v>
      </c>
      <c r="M9490" s="10" t="s">
        <v>107</v>
      </c>
      <c r="N9490" s="10">
        <v>1</v>
      </c>
      <c r="O9490" s="10" t="s">
        <v>52</v>
      </c>
      <c r="P9490" s="10" t="s">
        <v>53</v>
      </c>
      <c r="Q9490" s="10" t="s">
        <v>54</v>
      </c>
      <c r="R9490" s="10" t="s">
        <v>54</v>
      </c>
      <c r="S9490" s="10" t="s">
        <v>133</v>
      </c>
      <c r="T9490" s="11" t="s">
        <v>134</v>
      </c>
      <c r="U9490" s="11" t="s">
        <v>135</v>
      </c>
      <c r="V9490" s="14" t="s">
        <v>1214</v>
      </c>
      <c r="W9490" s="14" t="s">
        <v>1215</v>
      </c>
      <c r="X9490" s="15">
        <v>0.58333333333333337</v>
      </c>
      <c r="Y9490" s="15">
        <v>0.60416666666666663</v>
      </c>
      <c r="Z9490" s="15">
        <v>0.58333333333333337</v>
      </c>
      <c r="AA9490" s="15">
        <v>0.58680555555555558</v>
      </c>
      <c r="AB9490" s="14" t="s">
        <v>4</v>
      </c>
      <c r="AC9490" s="14" t="s">
        <v>4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60</v>
      </c>
      <c r="BA9490" s="15">
        <v>0.64583333333333337</v>
      </c>
      <c r="BB9490" s="15">
        <v>0.66666666666666663</v>
      </c>
      <c r="BC9490" s="15">
        <v>0.65972222222222221</v>
      </c>
      <c r="BD9490" s="15">
        <v>0.67222222222222217</v>
      </c>
      <c r="BE9490" s="10"/>
      <c r="BF9490" s="10"/>
      <c r="BG9490" s="10"/>
    </row>
    <row r="9491" spans="1:59" s="16" customFormat="1" ht="16.5" customHeight="1" x14ac:dyDescent="0.35">
      <c r="A9491" s="11" t="s">
        <v>0</v>
      </c>
      <c r="B9491" s="10">
        <v>9490</v>
      </c>
      <c r="C9491" s="10" t="s">
        <v>46</v>
      </c>
      <c r="D9491" s="10" t="s">
        <v>1620</v>
      </c>
      <c r="E9491" s="10" t="s">
        <v>48</v>
      </c>
      <c r="F9491" s="12">
        <v>4347807</v>
      </c>
      <c r="G9491" s="10" t="s">
        <v>2</v>
      </c>
      <c r="H9491" s="13">
        <v>45250</v>
      </c>
      <c r="I9491" s="13">
        <v>45250</v>
      </c>
      <c r="J9491" s="13">
        <v>45250</v>
      </c>
      <c r="K9491" s="13" t="s">
        <v>49</v>
      </c>
      <c r="L9491" s="11" t="s">
        <v>164</v>
      </c>
      <c r="M9491" s="10" t="s">
        <v>51</v>
      </c>
      <c r="N9491" s="10">
        <v>1</v>
      </c>
      <c r="O9491" s="10" t="s">
        <v>52</v>
      </c>
      <c r="P9491" s="10" t="s">
        <v>53</v>
      </c>
      <c r="Q9491" s="10" t="s">
        <v>54</v>
      </c>
      <c r="R9491" s="10" t="s">
        <v>54</v>
      </c>
      <c r="S9491" s="10" t="s">
        <v>103</v>
      </c>
      <c r="T9491" s="11" t="s">
        <v>104</v>
      </c>
      <c r="U9491" s="11" t="s">
        <v>105</v>
      </c>
      <c r="V9491" s="14" t="s">
        <v>80</v>
      </c>
      <c r="W9491" s="14" t="s">
        <v>81</v>
      </c>
      <c r="X9491" s="15">
        <v>0.58333333333333337</v>
      </c>
      <c r="Y9491" s="15">
        <v>0.60416666666666663</v>
      </c>
      <c r="Z9491" s="15">
        <v>0.5625</v>
      </c>
      <c r="AA9491" s="15">
        <v>0.57638888888888895</v>
      </c>
      <c r="AB9491" s="14" t="s">
        <v>4</v>
      </c>
      <c r="AC9491" s="14" t="s">
        <v>4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60</v>
      </c>
      <c r="BA9491" s="15">
        <v>0.63541666666666663</v>
      </c>
      <c r="BB9491" s="15">
        <v>0.65625</v>
      </c>
      <c r="BC9491" s="15">
        <v>0.61458333333333337</v>
      </c>
      <c r="BD9491" s="15">
        <v>0.65486111111111112</v>
      </c>
      <c r="BE9491" s="10"/>
      <c r="BF9491" s="10"/>
      <c r="BG9491" s="10"/>
    </row>
    <row r="9492" spans="1:59" s="16" customFormat="1" ht="16.5" customHeight="1" x14ac:dyDescent="0.35">
      <c r="A9492" s="11" t="s">
        <v>0</v>
      </c>
      <c r="B9492" s="10">
        <v>9491</v>
      </c>
      <c r="C9492" s="10" t="s">
        <v>46</v>
      </c>
      <c r="D9492" s="10" t="s">
        <v>1620</v>
      </c>
      <c r="E9492" s="10" t="s">
        <v>48</v>
      </c>
      <c r="F9492" s="12">
        <v>4347802</v>
      </c>
      <c r="G9492" s="10" t="s">
        <v>2</v>
      </c>
      <c r="H9492" s="13">
        <v>45250</v>
      </c>
      <c r="I9492" s="13">
        <v>45250</v>
      </c>
      <c r="J9492" s="13">
        <v>45250</v>
      </c>
      <c r="K9492" s="13" t="s">
        <v>49</v>
      </c>
      <c r="L9492" s="11" t="s">
        <v>172</v>
      </c>
      <c r="M9492" s="10" t="s">
        <v>107</v>
      </c>
      <c r="N9492" s="10">
        <v>1</v>
      </c>
      <c r="O9492" s="10" t="s">
        <v>52</v>
      </c>
      <c r="P9492" s="10" t="s">
        <v>53</v>
      </c>
      <c r="Q9492" s="10" t="s">
        <v>54</v>
      </c>
      <c r="R9492" s="10" t="s">
        <v>54</v>
      </c>
      <c r="S9492" s="10" t="s">
        <v>70</v>
      </c>
      <c r="T9492" s="11" t="s">
        <v>71</v>
      </c>
      <c r="U9492" s="11" t="s">
        <v>72</v>
      </c>
      <c r="V9492" s="14" t="s">
        <v>173</v>
      </c>
      <c r="W9492" s="14" t="s">
        <v>174</v>
      </c>
      <c r="X9492" s="15">
        <v>0.60416666666666663</v>
      </c>
      <c r="Y9492" s="15">
        <v>0.625</v>
      </c>
      <c r="Z9492" s="15">
        <v>0.54166666666666663</v>
      </c>
      <c r="AA9492" s="15">
        <v>0.58680555555555558</v>
      </c>
      <c r="AB9492" s="14" t="s">
        <v>4</v>
      </c>
      <c r="AC9492" s="14" t="s">
        <v>4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60</v>
      </c>
      <c r="BA9492" s="15">
        <v>0.65625</v>
      </c>
      <c r="BB9492" s="15">
        <v>0.67708333333333337</v>
      </c>
      <c r="BC9492" s="15">
        <v>0.63541666666666663</v>
      </c>
      <c r="BD9492" s="15">
        <v>0.67361111111111116</v>
      </c>
      <c r="BE9492" s="10"/>
      <c r="BF9492" s="10"/>
      <c r="BG9492" s="10"/>
    </row>
    <row r="9493" spans="1:59" s="16" customFormat="1" ht="16.5" customHeight="1" x14ac:dyDescent="0.35">
      <c r="A9493" s="11" t="s">
        <v>0</v>
      </c>
      <c r="B9493" s="10">
        <v>9492</v>
      </c>
      <c r="C9493" s="10" t="s">
        <v>46</v>
      </c>
      <c r="D9493" s="10" t="s">
        <v>1620</v>
      </c>
      <c r="E9493" s="10" t="s">
        <v>62</v>
      </c>
      <c r="F9493" s="12">
        <v>4376199</v>
      </c>
      <c r="G9493" s="10" t="s">
        <v>2</v>
      </c>
      <c r="H9493" s="13">
        <v>45250</v>
      </c>
      <c r="I9493" s="13">
        <v>45250</v>
      </c>
      <c r="J9493" s="13">
        <v>45250</v>
      </c>
      <c r="K9493" s="13" t="s">
        <v>49</v>
      </c>
      <c r="L9493" s="11" t="s">
        <v>172</v>
      </c>
      <c r="M9493" s="10" t="s">
        <v>107</v>
      </c>
      <c r="N9493" s="10">
        <v>2</v>
      </c>
      <c r="O9493" s="10" t="s">
        <v>52</v>
      </c>
      <c r="P9493" s="10" t="s">
        <v>53</v>
      </c>
      <c r="Q9493" s="10" t="s">
        <v>54</v>
      </c>
      <c r="R9493" s="10" t="s">
        <v>54</v>
      </c>
      <c r="S9493" s="10" t="s">
        <v>77</v>
      </c>
      <c r="T9493" s="11" t="s">
        <v>78</v>
      </c>
      <c r="U9493" s="11" t="s">
        <v>79</v>
      </c>
      <c r="V9493" s="14" t="s">
        <v>173</v>
      </c>
      <c r="W9493" s="14" t="s">
        <v>174</v>
      </c>
      <c r="X9493" s="15">
        <v>0.60416666666666663</v>
      </c>
      <c r="Y9493" s="15">
        <v>0.625</v>
      </c>
      <c r="Z9493" s="15">
        <v>0.63194444444444442</v>
      </c>
      <c r="AA9493" s="15">
        <v>0.65972222222222221</v>
      </c>
      <c r="AB9493" s="14" t="s">
        <v>4</v>
      </c>
      <c r="AC9493" s="14" t="s">
        <v>4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60</v>
      </c>
      <c r="BA9493" s="15">
        <v>0.65625</v>
      </c>
      <c r="BB9493" s="15">
        <v>0.67708333333333337</v>
      </c>
      <c r="BC9493" s="15">
        <v>0.6875</v>
      </c>
      <c r="BD9493" s="15">
        <v>0.70486111111111116</v>
      </c>
      <c r="BE9493" s="10"/>
      <c r="BF9493" s="10"/>
      <c r="BG9493" s="10"/>
    </row>
    <row r="9494" spans="1:59" s="16" customFormat="1" ht="16.5" customHeight="1" x14ac:dyDescent="0.35">
      <c r="A9494" s="11" t="s">
        <v>0</v>
      </c>
      <c r="B9494" s="10">
        <v>9493</v>
      </c>
      <c r="C9494" s="10" t="s">
        <v>61</v>
      </c>
      <c r="D9494" s="10" t="s">
        <v>1620</v>
      </c>
      <c r="E9494" s="10" t="s">
        <v>62</v>
      </c>
      <c r="F9494" s="12">
        <v>4376200</v>
      </c>
      <c r="G9494" s="10" t="s">
        <v>2</v>
      </c>
      <c r="H9494" s="13">
        <v>45250</v>
      </c>
      <c r="I9494" s="13">
        <v>45250</v>
      </c>
      <c r="J9494" s="13">
        <v>45250</v>
      </c>
      <c r="K9494" s="13" t="s">
        <v>49</v>
      </c>
      <c r="L9494" s="11" t="s">
        <v>172</v>
      </c>
      <c r="M9494" s="10" t="s">
        <v>107</v>
      </c>
      <c r="N9494" s="10">
        <v>3</v>
      </c>
      <c r="O9494" s="10" t="s">
        <v>52</v>
      </c>
      <c r="P9494" s="10" t="s">
        <v>53</v>
      </c>
      <c r="Q9494" s="10" t="s">
        <v>54</v>
      </c>
      <c r="R9494" s="10" t="s">
        <v>54</v>
      </c>
      <c r="S9494" s="10" t="s">
        <v>73</v>
      </c>
      <c r="T9494" s="11" t="s">
        <v>74</v>
      </c>
      <c r="U9494" s="11" t="s">
        <v>495</v>
      </c>
      <c r="V9494" s="14" t="s">
        <v>173</v>
      </c>
      <c r="W9494" s="14" t="s">
        <v>174</v>
      </c>
      <c r="X9494" s="15">
        <v>0.60416666666666663</v>
      </c>
      <c r="Y9494" s="15">
        <v>0.625</v>
      </c>
      <c r="Z9494" s="15">
        <v>0.61805555555555558</v>
      </c>
      <c r="AA9494" s="15">
        <v>0.63888888888888895</v>
      </c>
      <c r="AB9494" s="14" t="s">
        <v>4</v>
      </c>
      <c r="AC9494" s="14" t="s">
        <v>4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60</v>
      </c>
      <c r="BA9494" s="15">
        <v>0.65625</v>
      </c>
      <c r="BB9494" s="15">
        <v>0.67708333333333337</v>
      </c>
      <c r="BC9494" s="15">
        <v>0.66666666666666663</v>
      </c>
      <c r="BD9494" s="15">
        <v>0.70138888888888884</v>
      </c>
      <c r="BE9494" s="10"/>
      <c r="BF9494" s="10"/>
      <c r="BG9494" s="10"/>
    </row>
    <row r="9495" spans="1:59" s="16" customFormat="1" ht="16.5" customHeight="1" x14ac:dyDescent="0.35">
      <c r="A9495" s="11" t="s">
        <v>0</v>
      </c>
      <c r="B9495" s="10">
        <v>9494</v>
      </c>
      <c r="C9495" s="10" t="s">
        <v>131</v>
      </c>
      <c r="D9495" s="10" t="s">
        <v>1620</v>
      </c>
      <c r="E9495" s="10" t="s">
        <v>48</v>
      </c>
      <c r="F9495" s="12">
        <v>4347912</v>
      </c>
      <c r="G9495" s="10" t="s">
        <v>2</v>
      </c>
      <c r="H9495" s="13">
        <v>45250</v>
      </c>
      <c r="I9495" s="13">
        <v>45250</v>
      </c>
      <c r="J9495" s="13">
        <v>45250</v>
      </c>
      <c r="K9495" s="13" t="s">
        <v>49</v>
      </c>
      <c r="L9495" s="11" t="s">
        <v>175</v>
      </c>
      <c r="M9495" s="10" t="s">
        <v>51</v>
      </c>
      <c r="N9495" s="10">
        <v>1</v>
      </c>
      <c r="O9495" s="10" t="s">
        <v>52</v>
      </c>
      <c r="P9495" s="10" t="s">
        <v>53</v>
      </c>
      <c r="Q9495" s="10" t="s">
        <v>54</v>
      </c>
      <c r="R9495" s="10" t="s">
        <v>54</v>
      </c>
      <c r="S9495" s="10" t="s">
        <v>133</v>
      </c>
      <c r="T9495" s="11" t="s">
        <v>134</v>
      </c>
      <c r="U9495" s="11" t="s">
        <v>135</v>
      </c>
      <c r="V9495" s="14" t="s">
        <v>136</v>
      </c>
      <c r="W9495" s="14" t="s">
        <v>137</v>
      </c>
      <c r="X9495" s="15">
        <v>0.60416666666666663</v>
      </c>
      <c r="Y9495" s="15">
        <v>0.625</v>
      </c>
      <c r="Z9495" s="15">
        <v>0.59027777777777779</v>
      </c>
      <c r="AA9495" s="15">
        <v>0.60069444444444442</v>
      </c>
      <c r="AB9495" s="14" t="s">
        <v>138</v>
      </c>
      <c r="AC9495" s="14" t="s">
        <v>139</v>
      </c>
      <c r="AD9495" s="15">
        <v>0.63541666666666663</v>
      </c>
      <c r="AE9495" s="15">
        <v>0.65625</v>
      </c>
      <c r="AF9495" s="15">
        <v>0.6020833333333333</v>
      </c>
      <c r="AG9495" s="15">
        <v>0.62152777777777779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60</v>
      </c>
      <c r="BA9495" s="15">
        <v>0.67708333333333337</v>
      </c>
      <c r="BB9495" s="15">
        <v>0.71875</v>
      </c>
      <c r="BC9495" s="15">
        <v>0.65625</v>
      </c>
      <c r="BD9495" s="15">
        <v>0.68402777777777779</v>
      </c>
      <c r="BE9495" s="10"/>
      <c r="BF9495" s="10"/>
      <c r="BG9495" s="10"/>
    </row>
    <row r="9496" spans="1:59" s="16" customFormat="1" ht="16.5" customHeight="1" x14ac:dyDescent="0.35">
      <c r="A9496" s="11" t="s">
        <v>0</v>
      </c>
      <c r="B9496" s="10">
        <v>9495</v>
      </c>
      <c r="C9496" s="10" t="s">
        <v>380</v>
      </c>
      <c r="D9496" s="10" t="s">
        <v>1620</v>
      </c>
      <c r="E9496" s="10" t="s">
        <v>48</v>
      </c>
      <c r="F9496" s="12">
        <v>4347722</v>
      </c>
      <c r="G9496" s="10" t="s">
        <v>2</v>
      </c>
      <c r="H9496" s="13">
        <v>45250</v>
      </c>
      <c r="I9496" s="13">
        <v>45250</v>
      </c>
      <c r="J9496" s="13">
        <v>45250</v>
      </c>
      <c r="K9496" s="13" t="s">
        <v>49</v>
      </c>
      <c r="L9496" s="11" t="s">
        <v>521</v>
      </c>
      <c r="M9496" s="10" t="s">
        <v>91</v>
      </c>
      <c r="N9496" s="10">
        <v>1</v>
      </c>
      <c r="O9496" s="10" t="s">
        <v>52</v>
      </c>
      <c r="P9496" s="10" t="s">
        <v>53</v>
      </c>
      <c r="Q9496" s="10" t="s">
        <v>54</v>
      </c>
      <c r="R9496" s="10" t="s">
        <v>54</v>
      </c>
      <c r="S9496" s="10" t="s">
        <v>445</v>
      </c>
      <c r="T9496" s="11" t="s">
        <v>446</v>
      </c>
      <c r="U9496" s="11" t="s">
        <v>447</v>
      </c>
      <c r="V9496" s="14" t="s">
        <v>430</v>
      </c>
      <c r="W9496" s="14" t="s">
        <v>431</v>
      </c>
      <c r="X9496" s="15">
        <v>0.60416666666666663</v>
      </c>
      <c r="Y9496" s="15">
        <v>0.625</v>
      </c>
      <c r="Z9496" s="15">
        <v>0.54166666666666663</v>
      </c>
      <c r="AA9496" s="15">
        <v>0.58333333333333337</v>
      </c>
      <c r="AB9496" s="14" t="s">
        <v>4</v>
      </c>
      <c r="AC9496" s="14" t="s">
        <v>4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60</v>
      </c>
      <c r="BA9496" s="15">
        <v>0.66666666666666663</v>
      </c>
      <c r="BB9496" s="15">
        <v>0.70833333333333337</v>
      </c>
      <c r="BC9496" s="15">
        <v>0.65277777777777779</v>
      </c>
      <c r="BD9496" s="15">
        <v>0.70486111111111116</v>
      </c>
      <c r="BE9496" s="10"/>
      <c r="BF9496" s="10"/>
      <c r="BG9496" s="10"/>
    </row>
    <row r="9497" spans="1:59" s="16" customFormat="1" ht="16.5" customHeight="1" x14ac:dyDescent="0.35">
      <c r="A9497" s="11" t="s">
        <v>0</v>
      </c>
      <c r="B9497" s="10">
        <v>9496</v>
      </c>
      <c r="C9497" s="10" t="s">
        <v>380</v>
      </c>
      <c r="D9497" s="10" t="s">
        <v>1620</v>
      </c>
      <c r="E9497" s="10" t="s">
        <v>48</v>
      </c>
      <c r="F9497" s="12">
        <v>4347823</v>
      </c>
      <c r="G9497" s="10" t="s">
        <v>2</v>
      </c>
      <c r="H9497" s="13">
        <v>45250</v>
      </c>
      <c r="I9497" s="13">
        <v>45250</v>
      </c>
      <c r="J9497" s="13">
        <v>45250</v>
      </c>
      <c r="K9497" s="13" t="s">
        <v>49</v>
      </c>
      <c r="L9497" s="11" t="s">
        <v>522</v>
      </c>
      <c r="M9497" s="10" t="s">
        <v>91</v>
      </c>
      <c r="N9497" s="10">
        <v>1</v>
      </c>
      <c r="O9497" s="10" t="s">
        <v>52</v>
      </c>
      <c r="P9497" s="10" t="s">
        <v>53</v>
      </c>
      <c r="Q9497" s="10" t="s">
        <v>54</v>
      </c>
      <c r="R9497" s="10" t="s">
        <v>54</v>
      </c>
      <c r="S9497" s="10" t="s">
        <v>427</v>
      </c>
      <c r="T9497" s="11" t="s">
        <v>428</v>
      </c>
      <c r="U9497" s="11" t="s">
        <v>429</v>
      </c>
      <c r="V9497" s="14" t="s">
        <v>430</v>
      </c>
      <c r="W9497" s="14" t="s">
        <v>523</v>
      </c>
      <c r="X9497" s="15">
        <v>0.60416666666666663</v>
      </c>
      <c r="Y9497" s="15">
        <v>0.625</v>
      </c>
      <c r="Z9497" s="15">
        <v>0.48958333333333331</v>
      </c>
      <c r="AA9497" s="15">
        <v>0.56805555555555554</v>
      </c>
      <c r="AB9497" s="14" t="s">
        <v>4</v>
      </c>
      <c r="AC9497" s="14" t="s">
        <v>4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60</v>
      </c>
      <c r="BA9497" s="15">
        <v>0.6875</v>
      </c>
      <c r="BB9497" s="15">
        <v>0.71875</v>
      </c>
      <c r="BC9497" s="15">
        <v>0.64583333333333337</v>
      </c>
      <c r="BD9497" s="15">
        <v>0.6791666666666667</v>
      </c>
      <c r="BE9497" s="10"/>
      <c r="BF9497" s="10"/>
      <c r="BG9497" s="10"/>
    </row>
    <row r="9498" spans="1:59" s="16" customFormat="1" ht="16.5" customHeight="1" x14ac:dyDescent="0.35">
      <c r="A9498" s="11" t="s">
        <v>0</v>
      </c>
      <c r="B9498" s="10">
        <v>9497</v>
      </c>
      <c r="C9498" s="10" t="s">
        <v>89</v>
      </c>
      <c r="D9498" s="10" t="s">
        <v>1620</v>
      </c>
      <c r="E9498" s="10" t="s">
        <v>48</v>
      </c>
      <c r="F9498" s="12">
        <v>4347705</v>
      </c>
      <c r="G9498" s="10" t="s">
        <v>2</v>
      </c>
      <c r="H9498" s="13">
        <v>45250</v>
      </c>
      <c r="I9498" s="13">
        <v>45250</v>
      </c>
      <c r="J9498" s="13">
        <v>45250</v>
      </c>
      <c r="K9498" s="13" t="s">
        <v>49</v>
      </c>
      <c r="L9498" s="11" t="s">
        <v>177</v>
      </c>
      <c r="M9498" s="10" t="s">
        <v>91</v>
      </c>
      <c r="N9498" s="10">
        <v>1</v>
      </c>
      <c r="O9498" s="10" t="s">
        <v>52</v>
      </c>
      <c r="P9498" s="10" t="s">
        <v>53</v>
      </c>
      <c r="Q9498" s="10" t="s">
        <v>54</v>
      </c>
      <c r="R9498" s="10" t="s">
        <v>54</v>
      </c>
      <c r="S9498" s="10" t="s">
        <v>92</v>
      </c>
      <c r="T9498" s="11" t="s">
        <v>93</v>
      </c>
      <c r="U9498" s="11" t="s">
        <v>94</v>
      </c>
      <c r="V9498" s="14" t="s">
        <v>95</v>
      </c>
      <c r="W9498" s="14" t="s">
        <v>96</v>
      </c>
      <c r="X9498" s="15">
        <v>0.61111111111111105</v>
      </c>
      <c r="Y9498" s="15">
        <v>0.63194444444444442</v>
      </c>
      <c r="Z9498" s="15">
        <v>0.54722222222222217</v>
      </c>
      <c r="AA9498" s="15">
        <v>0.57638888888888895</v>
      </c>
      <c r="AB9498" s="14" t="s">
        <v>4</v>
      </c>
      <c r="AC9498" s="14" t="s">
        <v>4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60</v>
      </c>
      <c r="BA9498" s="15">
        <v>0.66666666666666663</v>
      </c>
      <c r="BB9498" s="15">
        <v>0.70833333333333337</v>
      </c>
      <c r="BC9498" s="15">
        <v>0.62569444444444444</v>
      </c>
      <c r="BD9498" s="15">
        <v>0.70833333333333337</v>
      </c>
      <c r="BE9498" s="10"/>
      <c r="BF9498" s="10"/>
      <c r="BG9498" s="10"/>
    </row>
    <row r="9499" spans="1:59" s="16" customFormat="1" ht="16.5" customHeight="1" x14ac:dyDescent="0.35">
      <c r="A9499" s="11" t="s">
        <v>0</v>
      </c>
      <c r="B9499" s="10">
        <v>9498</v>
      </c>
      <c r="C9499" s="10" t="s">
        <v>46</v>
      </c>
      <c r="D9499" s="10" t="s">
        <v>1620</v>
      </c>
      <c r="E9499" s="10" t="s">
        <v>48</v>
      </c>
      <c r="F9499" s="12">
        <v>4347713</v>
      </c>
      <c r="G9499" s="10" t="s">
        <v>2</v>
      </c>
      <c r="H9499" s="13">
        <v>45250</v>
      </c>
      <c r="I9499" s="13">
        <v>45250</v>
      </c>
      <c r="J9499" s="13">
        <v>45250</v>
      </c>
      <c r="K9499" s="13" t="s">
        <v>49</v>
      </c>
      <c r="L9499" s="11" t="s">
        <v>178</v>
      </c>
      <c r="M9499" s="10" t="s">
        <v>51</v>
      </c>
      <c r="N9499" s="10">
        <v>1</v>
      </c>
      <c r="O9499" s="10" t="s">
        <v>52</v>
      </c>
      <c r="P9499" s="10" t="s">
        <v>53</v>
      </c>
      <c r="Q9499" s="10" t="s">
        <v>54</v>
      </c>
      <c r="R9499" s="10" t="s">
        <v>54</v>
      </c>
      <c r="S9499" s="10" t="s">
        <v>55</v>
      </c>
      <c r="T9499" s="11" t="s">
        <v>56</v>
      </c>
      <c r="U9499" s="11" t="s">
        <v>57</v>
      </c>
      <c r="V9499" s="14" t="s">
        <v>58</v>
      </c>
      <c r="W9499" s="14" t="s">
        <v>59</v>
      </c>
      <c r="X9499" s="15">
        <v>0.61805555555555558</v>
      </c>
      <c r="Y9499" s="15">
        <v>0.63888888888888895</v>
      </c>
      <c r="Z9499" s="15">
        <v>0.57638888888888895</v>
      </c>
      <c r="AA9499" s="15">
        <v>0.63194444444444442</v>
      </c>
      <c r="AB9499" s="14" t="s">
        <v>4</v>
      </c>
      <c r="AC9499" s="14" t="s">
        <v>4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60</v>
      </c>
      <c r="BA9499" s="15">
        <v>0.65972222222222221</v>
      </c>
      <c r="BB9499" s="15">
        <v>0.68055555555555547</v>
      </c>
      <c r="BC9499" s="15">
        <v>0.63888888888888895</v>
      </c>
      <c r="BD9499" s="15">
        <v>0.66319444444444442</v>
      </c>
      <c r="BE9499" s="10"/>
      <c r="BF9499" s="10"/>
      <c r="BG9499" s="10"/>
    </row>
    <row r="9500" spans="1:59" s="16" customFormat="1" ht="16.5" customHeight="1" x14ac:dyDescent="0.35">
      <c r="A9500" s="11" t="s">
        <v>0</v>
      </c>
      <c r="B9500" s="10">
        <v>9499</v>
      </c>
      <c r="C9500" s="10" t="s">
        <v>46</v>
      </c>
      <c r="D9500" s="10" t="s">
        <v>1620</v>
      </c>
      <c r="E9500" s="10" t="s">
        <v>126</v>
      </c>
      <c r="F9500" s="12">
        <v>4376378</v>
      </c>
      <c r="G9500" s="10" t="s">
        <v>3</v>
      </c>
      <c r="H9500" s="13">
        <v>45250</v>
      </c>
      <c r="I9500" s="13">
        <v>45250</v>
      </c>
      <c r="J9500" s="13">
        <v>45250</v>
      </c>
      <c r="K9500" s="13" t="s">
        <v>49</v>
      </c>
      <c r="L9500" s="11" t="s">
        <v>178</v>
      </c>
      <c r="M9500" s="10" t="s">
        <v>51</v>
      </c>
      <c r="N9500" s="10">
        <v>2</v>
      </c>
      <c r="O9500" s="10" t="s">
        <v>52</v>
      </c>
      <c r="P9500" s="10" t="s">
        <v>53</v>
      </c>
      <c r="Q9500" s="10" t="s">
        <v>54</v>
      </c>
      <c r="R9500" s="10" t="s">
        <v>54</v>
      </c>
      <c r="S9500" s="10" t="s">
        <v>67</v>
      </c>
      <c r="T9500" s="11" t="s">
        <v>1211</v>
      </c>
      <c r="U9500" s="11" t="s">
        <v>69</v>
      </c>
      <c r="V9500" s="14" t="s">
        <v>58</v>
      </c>
      <c r="W9500" s="14" t="s">
        <v>59</v>
      </c>
      <c r="X9500" s="15">
        <v>0.61805555555555558</v>
      </c>
      <c r="Y9500" s="15">
        <v>0.63888888888888895</v>
      </c>
      <c r="Z9500" s="15">
        <v>0.63194444444444442</v>
      </c>
      <c r="AA9500" s="15">
        <v>0.64583333333333337</v>
      </c>
      <c r="AB9500" s="14" t="s">
        <v>4</v>
      </c>
      <c r="AC9500" s="14" t="s">
        <v>4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60</v>
      </c>
      <c r="BA9500" s="15">
        <v>0.65972222222222221</v>
      </c>
      <c r="BB9500" s="15">
        <v>0.68055555555555547</v>
      </c>
      <c r="BC9500" s="15">
        <v>0.61805555555555558</v>
      </c>
      <c r="BD9500" s="15">
        <v>0.62847222222222221</v>
      </c>
      <c r="BE9500" s="10"/>
      <c r="BF9500" s="10"/>
      <c r="BG9500" s="10"/>
    </row>
    <row r="9501" spans="1:59" s="16" customFormat="1" ht="16.5" customHeight="1" x14ac:dyDescent="0.35">
      <c r="A9501" s="11" t="s">
        <v>0</v>
      </c>
      <c r="B9501" s="10">
        <v>9500</v>
      </c>
      <c r="C9501" s="10" t="s">
        <v>148</v>
      </c>
      <c r="D9501" s="10" t="s">
        <v>1620</v>
      </c>
      <c r="E9501" s="10" t="s">
        <v>48</v>
      </c>
      <c r="F9501" s="12">
        <v>4347888</v>
      </c>
      <c r="G9501" s="10" t="s">
        <v>2</v>
      </c>
      <c r="H9501" s="13">
        <v>45250</v>
      </c>
      <c r="I9501" s="13">
        <v>45250</v>
      </c>
      <c r="J9501" s="13">
        <v>45250</v>
      </c>
      <c r="K9501" s="13" t="s">
        <v>49</v>
      </c>
      <c r="L9501" s="11" t="s">
        <v>524</v>
      </c>
      <c r="M9501" s="10" t="s">
        <v>107</v>
      </c>
      <c r="N9501" s="10">
        <v>1</v>
      </c>
      <c r="O9501" s="10" t="s">
        <v>52</v>
      </c>
      <c r="P9501" s="10" t="s">
        <v>53</v>
      </c>
      <c r="Q9501" s="10" t="s">
        <v>54</v>
      </c>
      <c r="R9501" s="10" t="s">
        <v>54</v>
      </c>
      <c r="S9501" s="10" t="s">
        <v>399</v>
      </c>
      <c r="T9501" s="11" t="s">
        <v>400</v>
      </c>
      <c r="U9501" s="11" t="s">
        <v>401</v>
      </c>
      <c r="V9501" s="14" t="s">
        <v>402</v>
      </c>
      <c r="W9501" s="14" t="s">
        <v>403</v>
      </c>
      <c r="X9501" s="15">
        <v>0.625</v>
      </c>
      <c r="Y9501" s="15">
        <v>0.64583333333333337</v>
      </c>
      <c r="Z9501" s="15">
        <v>0.61458333333333337</v>
      </c>
      <c r="AA9501" s="15">
        <v>0.63888888888888895</v>
      </c>
      <c r="AB9501" s="14" t="s">
        <v>4</v>
      </c>
      <c r="AC9501" s="14" t="s">
        <v>4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60</v>
      </c>
      <c r="BA9501" s="15">
        <v>0.67708333333333337</v>
      </c>
      <c r="BB9501" s="15">
        <v>0.69791666666666663</v>
      </c>
      <c r="BC9501" s="15">
        <v>0.65625</v>
      </c>
      <c r="BD9501" s="15">
        <v>0.68402777777777779</v>
      </c>
      <c r="BE9501" s="10"/>
      <c r="BF9501" s="10"/>
      <c r="BG9501" s="10"/>
    </row>
    <row r="9502" spans="1:59" s="16" customFormat="1" ht="16.5" customHeight="1" x14ac:dyDescent="0.35">
      <c r="A9502" s="11" t="s">
        <v>0</v>
      </c>
      <c r="B9502" s="10">
        <v>9501</v>
      </c>
      <c r="C9502" s="10" t="s">
        <v>61</v>
      </c>
      <c r="D9502" s="10" t="s">
        <v>1620</v>
      </c>
      <c r="E9502" s="10" t="s">
        <v>48</v>
      </c>
      <c r="F9502" s="12">
        <v>4347762</v>
      </c>
      <c r="G9502" s="10" t="s">
        <v>2</v>
      </c>
      <c r="H9502" s="13">
        <v>45250</v>
      </c>
      <c r="I9502" s="13">
        <v>45250</v>
      </c>
      <c r="J9502" s="13">
        <v>45250</v>
      </c>
      <c r="K9502" s="13" t="s">
        <v>49</v>
      </c>
      <c r="L9502" s="11" t="s">
        <v>526</v>
      </c>
      <c r="M9502" s="10" t="s">
        <v>51</v>
      </c>
      <c r="N9502" s="10">
        <v>1</v>
      </c>
      <c r="O9502" s="10" t="s">
        <v>52</v>
      </c>
      <c r="P9502" s="10" t="s">
        <v>53</v>
      </c>
      <c r="Q9502" s="10" t="s">
        <v>54</v>
      </c>
      <c r="R9502" s="10" t="s">
        <v>54</v>
      </c>
      <c r="S9502" s="10" t="s">
        <v>482</v>
      </c>
      <c r="T9502" s="11" t="s">
        <v>483</v>
      </c>
      <c r="U9502" s="11" t="s">
        <v>484</v>
      </c>
      <c r="V9502" s="14" t="s">
        <v>527</v>
      </c>
      <c r="W9502" s="14" t="s">
        <v>486</v>
      </c>
      <c r="X9502" s="15">
        <v>0.625</v>
      </c>
      <c r="Y9502" s="15">
        <v>0.64583333333333337</v>
      </c>
      <c r="Z9502" s="15">
        <v>0.62152777777777779</v>
      </c>
      <c r="AA9502" s="15">
        <v>0.63888888888888895</v>
      </c>
      <c r="AB9502" s="14" t="s">
        <v>4</v>
      </c>
      <c r="AC9502" s="14" t="s">
        <v>4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60</v>
      </c>
      <c r="BA9502" s="15">
        <v>0.67708333333333337</v>
      </c>
      <c r="BB9502" s="15">
        <v>0.70833333333333337</v>
      </c>
      <c r="BC9502" s="15">
        <v>0.65625</v>
      </c>
      <c r="BD9502" s="15">
        <v>0.70138888888888884</v>
      </c>
      <c r="BE9502" s="10"/>
      <c r="BF9502" s="10"/>
      <c r="BG9502" s="10"/>
    </row>
    <row r="9503" spans="1:59" s="16" customFormat="1" ht="16.5" customHeight="1" x14ac:dyDescent="0.35">
      <c r="A9503" s="11" t="s">
        <v>0</v>
      </c>
      <c r="B9503" s="10">
        <v>9502</v>
      </c>
      <c r="C9503" s="10" t="s">
        <v>61</v>
      </c>
      <c r="D9503" s="10" t="s">
        <v>1620</v>
      </c>
      <c r="E9503" s="10" t="s">
        <v>48</v>
      </c>
      <c r="F9503" s="12">
        <v>4347860</v>
      </c>
      <c r="G9503" s="10" t="s">
        <v>2</v>
      </c>
      <c r="H9503" s="13">
        <v>45250</v>
      </c>
      <c r="I9503" s="13">
        <v>45250</v>
      </c>
      <c r="J9503" s="13">
        <v>45250</v>
      </c>
      <c r="K9503" s="13" t="s">
        <v>49</v>
      </c>
      <c r="L9503" s="11" t="s">
        <v>528</v>
      </c>
      <c r="M9503" s="10" t="s">
        <v>107</v>
      </c>
      <c r="N9503" s="10">
        <v>1</v>
      </c>
      <c r="O9503" s="10" t="s">
        <v>52</v>
      </c>
      <c r="P9503" s="10" t="s">
        <v>53</v>
      </c>
      <c r="Q9503" s="10" t="s">
        <v>54</v>
      </c>
      <c r="R9503" s="10" t="s">
        <v>54</v>
      </c>
      <c r="S9503" s="10" t="s">
        <v>476</v>
      </c>
      <c r="T9503" s="11" t="s">
        <v>477</v>
      </c>
      <c r="U9503" s="11" t="s">
        <v>478</v>
      </c>
      <c r="V9503" s="14" t="s">
        <v>479</v>
      </c>
      <c r="W9503" s="14" t="s">
        <v>480</v>
      </c>
      <c r="X9503" s="15">
        <v>0.625</v>
      </c>
      <c r="Y9503" s="15">
        <v>0.64583333333333337</v>
      </c>
      <c r="Z9503" s="15">
        <v>0.60069444444444442</v>
      </c>
      <c r="AA9503" s="15">
        <v>0.63541666666666663</v>
      </c>
      <c r="AB9503" s="14" t="s">
        <v>4</v>
      </c>
      <c r="AC9503" s="14" t="s">
        <v>4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60</v>
      </c>
      <c r="BA9503" s="15">
        <v>0.67708333333333337</v>
      </c>
      <c r="BB9503" s="15">
        <v>0.71875</v>
      </c>
      <c r="BC9503" s="15">
        <v>0.65625</v>
      </c>
      <c r="BD9503" s="15">
        <v>0.68402777777777779</v>
      </c>
      <c r="BE9503" s="10"/>
      <c r="BF9503" s="10"/>
      <c r="BG9503" s="10"/>
    </row>
    <row r="9504" spans="1:59" s="16" customFormat="1" ht="16.5" customHeight="1" x14ac:dyDescent="0.35">
      <c r="A9504" s="11" t="s">
        <v>0</v>
      </c>
      <c r="B9504" s="10">
        <v>9503</v>
      </c>
      <c r="C9504" s="10" t="s">
        <v>46</v>
      </c>
      <c r="D9504" s="10" t="s">
        <v>1620</v>
      </c>
      <c r="E9504" s="10" t="s">
        <v>48</v>
      </c>
      <c r="F9504" s="12">
        <v>4347811</v>
      </c>
      <c r="G9504" s="10" t="s">
        <v>2</v>
      </c>
      <c r="H9504" s="13">
        <v>45250</v>
      </c>
      <c r="I9504" s="13">
        <v>45250</v>
      </c>
      <c r="J9504" s="13">
        <v>45250</v>
      </c>
      <c r="K9504" s="13" t="s">
        <v>49</v>
      </c>
      <c r="L9504" s="11" t="s">
        <v>179</v>
      </c>
      <c r="M9504" s="10" t="s">
        <v>51</v>
      </c>
      <c r="N9504" s="10">
        <v>1</v>
      </c>
      <c r="O9504" s="10" t="s">
        <v>52</v>
      </c>
      <c r="P9504" s="10" t="s">
        <v>53</v>
      </c>
      <c r="Q9504" s="10" t="s">
        <v>54</v>
      </c>
      <c r="R9504" s="10" t="s">
        <v>54</v>
      </c>
      <c r="S9504" s="10" t="s">
        <v>98</v>
      </c>
      <c r="T9504" s="11" t="s">
        <v>99</v>
      </c>
      <c r="U9504" s="11" t="s">
        <v>100</v>
      </c>
      <c r="V9504" s="14" t="s">
        <v>80</v>
      </c>
      <c r="W9504" s="14" t="s">
        <v>81</v>
      </c>
      <c r="X9504" s="15">
        <v>0.625</v>
      </c>
      <c r="Y9504" s="15">
        <v>0.64583333333333337</v>
      </c>
      <c r="Z9504" s="15">
        <v>0.60069444444444442</v>
      </c>
      <c r="AA9504" s="15">
        <v>0.61805555555555558</v>
      </c>
      <c r="AB9504" s="14" t="s">
        <v>4</v>
      </c>
      <c r="AC9504" s="14" t="s">
        <v>4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60</v>
      </c>
      <c r="BA9504" s="15">
        <v>0.67708333333333337</v>
      </c>
      <c r="BB9504" s="15">
        <v>0.69791666666666663</v>
      </c>
      <c r="BC9504" s="15">
        <v>0.65625</v>
      </c>
      <c r="BD9504" s="15">
        <v>0.68055555555555547</v>
      </c>
      <c r="BE9504" s="10"/>
      <c r="BF9504" s="10"/>
      <c r="BG9504" s="10"/>
    </row>
    <row r="9505" spans="1:59" s="16" customFormat="1" ht="16.5" customHeight="1" x14ac:dyDescent="0.35">
      <c r="A9505" s="11" t="s">
        <v>0</v>
      </c>
      <c r="B9505" s="10">
        <v>9504</v>
      </c>
      <c r="C9505" s="10" t="s">
        <v>61</v>
      </c>
      <c r="D9505" s="10" t="s">
        <v>1620</v>
      </c>
      <c r="E9505" s="10" t="s">
        <v>126</v>
      </c>
      <c r="F9505" s="12">
        <v>4376532</v>
      </c>
      <c r="G9505" s="10" t="s">
        <v>3</v>
      </c>
      <c r="H9505" s="13">
        <v>45250</v>
      </c>
      <c r="I9505" s="13">
        <v>45250</v>
      </c>
      <c r="J9505" s="13">
        <v>45250</v>
      </c>
      <c r="K9505" s="13" t="s">
        <v>49</v>
      </c>
      <c r="L9505" s="11" t="s">
        <v>179</v>
      </c>
      <c r="M9505" s="10" t="s">
        <v>51</v>
      </c>
      <c r="N9505" s="10">
        <v>2</v>
      </c>
      <c r="O9505" s="10" t="s">
        <v>52</v>
      </c>
      <c r="P9505" s="10" t="s">
        <v>53</v>
      </c>
      <c r="Q9505" s="10" t="s">
        <v>54</v>
      </c>
      <c r="R9505" s="10" t="s">
        <v>54</v>
      </c>
      <c r="S9505" s="10" t="s">
        <v>117</v>
      </c>
      <c r="T9505" s="11" t="s">
        <v>118</v>
      </c>
      <c r="U9505" s="11" t="s">
        <v>119</v>
      </c>
      <c r="V9505" s="14" t="s">
        <v>80</v>
      </c>
      <c r="W9505" s="14" t="s">
        <v>81</v>
      </c>
      <c r="X9505" s="15">
        <v>0.625</v>
      </c>
      <c r="Y9505" s="15">
        <v>0.64583333333333337</v>
      </c>
      <c r="Z9505" s="15">
        <v>0.67708333333333337</v>
      </c>
      <c r="AA9505" s="15">
        <v>0.69791666666666663</v>
      </c>
      <c r="AB9505" s="14" t="s">
        <v>4</v>
      </c>
      <c r="AC9505" s="14" t="s">
        <v>4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60</v>
      </c>
      <c r="BA9505" s="15">
        <v>0.67708333333333337</v>
      </c>
      <c r="BB9505" s="15">
        <v>0.69791666666666663</v>
      </c>
      <c r="BC9505" s="15">
        <v>0.57986111111111105</v>
      </c>
      <c r="BD9505" s="15">
        <v>0.66111111111111109</v>
      </c>
      <c r="BE9505" s="10"/>
      <c r="BF9505" s="10"/>
      <c r="BG9505" s="10"/>
    </row>
    <row r="9506" spans="1:59" s="16" customFormat="1" ht="16.5" customHeight="1" x14ac:dyDescent="0.35">
      <c r="A9506" s="11" t="s">
        <v>0</v>
      </c>
      <c r="B9506" s="10">
        <v>9505</v>
      </c>
      <c r="C9506" s="10" t="s">
        <v>46</v>
      </c>
      <c r="D9506" s="10" t="s">
        <v>1620</v>
      </c>
      <c r="E9506" s="10" t="s">
        <v>48</v>
      </c>
      <c r="F9506" s="12">
        <v>4347977</v>
      </c>
      <c r="G9506" s="10" t="s">
        <v>2</v>
      </c>
      <c r="H9506" s="13">
        <v>45250</v>
      </c>
      <c r="I9506" s="13">
        <v>45251</v>
      </c>
      <c r="J9506" s="13">
        <v>45251</v>
      </c>
      <c r="K9506" s="13" t="s">
        <v>181</v>
      </c>
      <c r="L9506" s="11" t="s">
        <v>182</v>
      </c>
      <c r="M9506" s="10" t="s">
        <v>51</v>
      </c>
      <c r="N9506" s="10">
        <v>1</v>
      </c>
      <c r="O9506" s="10" t="s">
        <v>52</v>
      </c>
      <c r="P9506" s="10" t="s">
        <v>53</v>
      </c>
      <c r="Q9506" s="10" t="s">
        <v>54</v>
      </c>
      <c r="R9506" s="10" t="s">
        <v>54</v>
      </c>
      <c r="S9506" s="10" t="s">
        <v>55</v>
      </c>
      <c r="T9506" s="11" t="s">
        <v>56</v>
      </c>
      <c r="U9506" s="11" t="s">
        <v>183</v>
      </c>
      <c r="V9506" s="14" t="s">
        <v>80</v>
      </c>
      <c r="W9506" s="14" t="s">
        <v>81</v>
      </c>
      <c r="X9506" s="15">
        <v>6.9444444444444441E-3</v>
      </c>
      <c r="Y9506" s="15">
        <v>2.7777777777777776E-2</v>
      </c>
      <c r="Z9506" s="15">
        <v>0.97222222222222221</v>
      </c>
      <c r="AA9506" s="15">
        <v>0.98958333333333337</v>
      </c>
      <c r="AB9506" s="14" t="s">
        <v>4</v>
      </c>
      <c r="AC9506" s="14" t="s">
        <v>4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60</v>
      </c>
      <c r="BA9506" s="15">
        <v>5.9027777777777783E-2</v>
      </c>
      <c r="BB9506" s="15">
        <v>7.9861111111111105E-2</v>
      </c>
      <c r="BC9506" s="15">
        <v>4.1666666666666664E-2</v>
      </c>
      <c r="BD9506" s="15">
        <v>6.25E-2</v>
      </c>
      <c r="BE9506" s="10"/>
      <c r="BF9506" s="10"/>
      <c r="BG9506" s="10"/>
    </row>
    <row r="9507" spans="1:59" s="16" customFormat="1" ht="16.5" customHeight="1" x14ac:dyDescent="0.35">
      <c r="A9507" s="11" t="s">
        <v>0</v>
      </c>
      <c r="B9507" s="10">
        <v>9506</v>
      </c>
      <c r="C9507" s="10" t="s">
        <v>148</v>
      </c>
      <c r="D9507" s="10" t="s">
        <v>1620</v>
      </c>
      <c r="E9507" s="10" t="s">
        <v>48</v>
      </c>
      <c r="F9507" s="12">
        <v>4347989</v>
      </c>
      <c r="G9507" s="10" t="s">
        <v>2</v>
      </c>
      <c r="H9507" s="13">
        <v>45250</v>
      </c>
      <c r="I9507" s="13">
        <v>45251</v>
      </c>
      <c r="J9507" s="13">
        <v>45251</v>
      </c>
      <c r="K9507" s="13" t="s">
        <v>181</v>
      </c>
      <c r="L9507" s="11" t="s">
        <v>532</v>
      </c>
      <c r="M9507" s="10" t="s">
        <v>107</v>
      </c>
      <c r="N9507" s="10">
        <v>1</v>
      </c>
      <c r="O9507" s="10" t="s">
        <v>52</v>
      </c>
      <c r="P9507" s="10" t="s">
        <v>53</v>
      </c>
      <c r="Q9507" s="10" t="s">
        <v>54</v>
      </c>
      <c r="R9507" s="10" t="s">
        <v>54</v>
      </c>
      <c r="S9507" s="10" t="s">
        <v>399</v>
      </c>
      <c r="T9507" s="11" t="s">
        <v>1627</v>
      </c>
      <c r="U9507" s="11" t="s">
        <v>1628</v>
      </c>
      <c r="V9507" s="14" t="s">
        <v>402</v>
      </c>
      <c r="W9507" s="14" t="s">
        <v>403</v>
      </c>
      <c r="X9507" s="15">
        <v>2.0833333333333332E-2</v>
      </c>
      <c r="Y9507" s="15">
        <v>4.1666666666666664E-2</v>
      </c>
      <c r="Z9507" s="15">
        <v>6.9444444444444447E-4</v>
      </c>
      <c r="AA9507" s="15">
        <v>2.0833333333333332E-2</v>
      </c>
      <c r="AB9507" s="14" t="s">
        <v>4</v>
      </c>
      <c r="AC9507" s="14" t="s">
        <v>4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60</v>
      </c>
      <c r="BA9507" s="15">
        <v>7.2916666666666671E-2</v>
      </c>
      <c r="BB9507" s="15">
        <v>9.375E-2</v>
      </c>
      <c r="BC9507" s="15">
        <v>5.2083333333333336E-2</v>
      </c>
      <c r="BD9507" s="15">
        <v>9.7222222222222224E-2</v>
      </c>
      <c r="BE9507" s="10"/>
      <c r="BF9507" s="10"/>
      <c r="BG9507" s="10"/>
    </row>
    <row r="9508" spans="1:59" s="16" customFormat="1" ht="16.5" customHeight="1" x14ac:dyDescent="0.35">
      <c r="A9508" s="11" t="s">
        <v>0</v>
      </c>
      <c r="B9508" s="10">
        <v>9507</v>
      </c>
      <c r="C9508" s="10" t="s">
        <v>46</v>
      </c>
      <c r="D9508" s="10" t="s">
        <v>1620</v>
      </c>
      <c r="E9508" s="10" t="s">
        <v>48</v>
      </c>
      <c r="F9508" s="12">
        <v>4347979</v>
      </c>
      <c r="G9508" s="10" t="s">
        <v>2</v>
      </c>
      <c r="H9508" s="13">
        <v>45250</v>
      </c>
      <c r="I9508" s="13">
        <v>45251</v>
      </c>
      <c r="J9508" s="13">
        <v>45251</v>
      </c>
      <c r="K9508" s="13" t="s">
        <v>181</v>
      </c>
      <c r="L9508" s="11" t="s">
        <v>184</v>
      </c>
      <c r="M9508" s="10" t="s">
        <v>51</v>
      </c>
      <c r="N9508" s="10">
        <v>1</v>
      </c>
      <c r="O9508" s="10" t="s">
        <v>52</v>
      </c>
      <c r="P9508" s="10" t="s">
        <v>53</v>
      </c>
      <c r="Q9508" s="10" t="s">
        <v>1759</v>
      </c>
      <c r="R9508" s="10" t="s">
        <v>54</v>
      </c>
      <c r="S9508" s="10" t="s">
        <v>77</v>
      </c>
      <c r="T9508" s="11" t="s">
        <v>78</v>
      </c>
      <c r="U9508" s="11" t="s">
        <v>79</v>
      </c>
      <c r="V9508" s="14" t="s">
        <v>80</v>
      </c>
      <c r="W9508" s="14" t="s">
        <v>81</v>
      </c>
      <c r="X9508" s="15">
        <v>2.7777777777777776E-2</v>
      </c>
      <c r="Y9508" s="15">
        <v>4.8611111111111112E-2</v>
      </c>
      <c r="Z9508" s="15">
        <v>1.3888888888888888E-2</v>
      </c>
      <c r="AA9508" s="15">
        <v>2.361111111111111E-2</v>
      </c>
      <c r="AB9508" s="14" t="s">
        <v>4</v>
      </c>
      <c r="AC9508" s="14" t="s">
        <v>4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60</v>
      </c>
      <c r="BA9508" s="15">
        <v>6.5972222222222224E-2</v>
      </c>
      <c r="BB9508" s="15">
        <v>0.1076388888888889</v>
      </c>
      <c r="BC9508" s="15">
        <v>4.8611111111111112E-2</v>
      </c>
      <c r="BD9508" s="15">
        <v>9.0277777777777776E-2</v>
      </c>
      <c r="BE9508" s="10"/>
      <c r="BF9508" s="10"/>
      <c r="BG9508" s="10"/>
    </row>
    <row r="9509" spans="1:59" s="16" customFormat="1" ht="16.5" customHeight="1" x14ac:dyDescent="0.35">
      <c r="A9509" s="11" t="s">
        <v>0</v>
      </c>
      <c r="B9509" s="10">
        <v>9508</v>
      </c>
      <c r="C9509" s="10" t="s">
        <v>61</v>
      </c>
      <c r="D9509" s="10" t="s">
        <v>1620</v>
      </c>
      <c r="E9509" s="10" t="s">
        <v>48</v>
      </c>
      <c r="F9509" s="12">
        <v>4347963</v>
      </c>
      <c r="G9509" s="10" t="s">
        <v>2</v>
      </c>
      <c r="H9509" s="13">
        <v>45250</v>
      </c>
      <c r="I9509" s="13">
        <v>45251</v>
      </c>
      <c r="J9509" s="13">
        <v>45251</v>
      </c>
      <c r="K9509" s="13" t="s">
        <v>181</v>
      </c>
      <c r="L9509" s="11" t="s">
        <v>537</v>
      </c>
      <c r="M9509" s="10" t="s">
        <v>107</v>
      </c>
      <c r="N9509" s="10">
        <v>1</v>
      </c>
      <c r="O9509" s="10" t="s">
        <v>52</v>
      </c>
      <c r="P9509" s="10" t="s">
        <v>53</v>
      </c>
      <c r="Q9509" s="10" t="s">
        <v>54</v>
      </c>
      <c r="R9509" s="10" t="s">
        <v>54</v>
      </c>
      <c r="S9509" s="10" t="s">
        <v>476</v>
      </c>
      <c r="T9509" s="11" t="s">
        <v>477</v>
      </c>
      <c r="U9509" s="11" t="s">
        <v>478</v>
      </c>
      <c r="V9509" s="14" t="s">
        <v>479</v>
      </c>
      <c r="W9509" s="14" t="s">
        <v>480</v>
      </c>
      <c r="X9509" s="15">
        <v>4.1666666666666664E-2</v>
      </c>
      <c r="Y9509" s="15">
        <v>6.25E-2</v>
      </c>
      <c r="Z9509" s="15">
        <v>1.0416666666666666E-2</v>
      </c>
      <c r="AA9509" s="15">
        <v>5.5555555555555552E-2</v>
      </c>
      <c r="AB9509" s="14" t="s">
        <v>4</v>
      </c>
      <c r="AC9509" s="14" t="s">
        <v>4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60</v>
      </c>
      <c r="BA9509" s="15">
        <v>0.14583333333333334</v>
      </c>
      <c r="BB9509" s="15">
        <v>0.16666666666666666</v>
      </c>
      <c r="BC9509" s="15">
        <v>0.125</v>
      </c>
      <c r="BD9509" s="15">
        <v>0.17777777777777778</v>
      </c>
      <c r="BE9509" s="10"/>
      <c r="BF9509" s="10"/>
      <c r="BG9509" s="10"/>
    </row>
    <row r="9510" spans="1:59" s="16" customFormat="1" ht="16.5" customHeight="1" x14ac:dyDescent="0.35">
      <c r="A9510" s="11" t="s">
        <v>0</v>
      </c>
      <c r="B9510" s="10">
        <v>9509</v>
      </c>
      <c r="C9510" s="10" t="s">
        <v>61</v>
      </c>
      <c r="D9510" s="10" t="s">
        <v>1620</v>
      </c>
      <c r="E9510" s="10" t="s">
        <v>62</v>
      </c>
      <c r="F9510" s="12">
        <v>4376724</v>
      </c>
      <c r="G9510" s="10" t="s">
        <v>2</v>
      </c>
      <c r="H9510" s="13">
        <v>45250</v>
      </c>
      <c r="I9510" s="13">
        <v>45251</v>
      </c>
      <c r="J9510" s="13">
        <v>45251</v>
      </c>
      <c r="K9510" s="13" t="s">
        <v>181</v>
      </c>
      <c r="L9510" s="11" t="s">
        <v>537</v>
      </c>
      <c r="M9510" s="10" t="s">
        <v>107</v>
      </c>
      <c r="N9510" s="10">
        <v>2</v>
      </c>
      <c r="O9510" s="10" t="s">
        <v>52</v>
      </c>
      <c r="P9510" s="10" t="s">
        <v>53</v>
      </c>
      <c r="Q9510" s="10" t="s">
        <v>54</v>
      </c>
      <c r="R9510" s="10" t="s">
        <v>54</v>
      </c>
      <c r="S9510" s="10" t="s">
        <v>303</v>
      </c>
      <c r="T9510" s="11" t="s">
        <v>304</v>
      </c>
      <c r="U9510" s="11" t="s">
        <v>305</v>
      </c>
      <c r="V9510" s="14" t="s">
        <v>479</v>
      </c>
      <c r="W9510" s="14" t="s">
        <v>480</v>
      </c>
      <c r="X9510" s="15">
        <v>4.1666666666666664E-2</v>
      </c>
      <c r="Y9510" s="15">
        <v>6.25E-2</v>
      </c>
      <c r="Z9510" s="15">
        <v>6.9444444444444447E-4</v>
      </c>
      <c r="AA9510" s="15">
        <v>4.1666666666666664E-2</v>
      </c>
      <c r="AB9510" s="14" t="s">
        <v>4</v>
      </c>
      <c r="AC9510" s="14" t="s">
        <v>4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60</v>
      </c>
      <c r="BA9510" s="15">
        <v>0.14583333333333334</v>
      </c>
      <c r="BB9510" s="15">
        <v>0.16666666666666666</v>
      </c>
      <c r="BC9510" s="15">
        <v>0.14583333333333334</v>
      </c>
      <c r="BD9510" s="15">
        <v>0.16666666666666666</v>
      </c>
      <c r="BE9510" s="10"/>
      <c r="BF9510" s="10"/>
      <c r="BG9510" s="10"/>
    </row>
    <row r="9511" spans="1:59" s="16" customFormat="1" ht="16.5" customHeight="1" x14ac:dyDescent="0.35">
      <c r="A9511" s="11" t="s">
        <v>0</v>
      </c>
      <c r="B9511" s="10">
        <v>9510</v>
      </c>
      <c r="C9511" s="10" t="s">
        <v>61</v>
      </c>
      <c r="D9511" s="10" t="s">
        <v>1620</v>
      </c>
      <c r="E9511" s="10" t="s">
        <v>126</v>
      </c>
      <c r="F9511" s="12">
        <v>4376755</v>
      </c>
      <c r="G9511" s="10" t="s">
        <v>3</v>
      </c>
      <c r="H9511" s="13">
        <v>45250</v>
      </c>
      <c r="I9511" s="13">
        <v>45251</v>
      </c>
      <c r="J9511" s="13">
        <v>45251</v>
      </c>
      <c r="K9511" s="13" t="s">
        <v>181</v>
      </c>
      <c r="L9511" s="11" t="s">
        <v>537</v>
      </c>
      <c r="M9511" s="10" t="s">
        <v>107</v>
      </c>
      <c r="N9511" s="10">
        <v>3</v>
      </c>
      <c r="O9511" s="10" t="s">
        <v>52</v>
      </c>
      <c r="P9511" s="10" t="s">
        <v>53</v>
      </c>
      <c r="Q9511" s="10" t="s">
        <v>54</v>
      </c>
      <c r="R9511" s="10" t="s">
        <v>54</v>
      </c>
      <c r="S9511" s="10" t="s">
        <v>117</v>
      </c>
      <c r="T9511" s="11" t="s">
        <v>118</v>
      </c>
      <c r="U9511" s="11" t="s">
        <v>119</v>
      </c>
      <c r="V9511" s="14" t="s">
        <v>479</v>
      </c>
      <c r="W9511" s="14" t="s">
        <v>480</v>
      </c>
      <c r="X9511" s="15">
        <v>4.1666666666666664E-2</v>
      </c>
      <c r="Y9511" s="15">
        <v>6.25E-2</v>
      </c>
      <c r="Z9511" s="15">
        <v>0.18055555555555555</v>
      </c>
      <c r="AA9511" s="15">
        <v>0.19444444444444445</v>
      </c>
      <c r="AB9511" s="14" t="s">
        <v>4</v>
      </c>
      <c r="AC9511" s="14" t="s">
        <v>4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60</v>
      </c>
      <c r="BA9511" s="15">
        <v>0.14583333333333334</v>
      </c>
      <c r="BB9511" s="15">
        <v>0.16666666666666666</v>
      </c>
      <c r="BC9511" s="15">
        <v>8.0555555555555561E-2</v>
      </c>
      <c r="BD9511" s="15">
        <v>0.16111111111111112</v>
      </c>
      <c r="BE9511" s="10"/>
      <c r="BF9511" s="10"/>
      <c r="BG9511" s="10"/>
    </row>
    <row r="9512" spans="1:59" s="16" customFormat="1" ht="16.5" customHeight="1" x14ac:dyDescent="0.35">
      <c r="A9512" s="11" t="s">
        <v>0</v>
      </c>
      <c r="B9512" s="10">
        <v>9511</v>
      </c>
      <c r="C9512" s="10" t="s">
        <v>46</v>
      </c>
      <c r="D9512" s="10" t="s">
        <v>1620</v>
      </c>
      <c r="E9512" s="10" t="s">
        <v>48</v>
      </c>
      <c r="F9512" s="12">
        <v>4347926</v>
      </c>
      <c r="G9512" s="10" t="s">
        <v>2</v>
      </c>
      <c r="H9512" s="13">
        <v>45250</v>
      </c>
      <c r="I9512" s="13">
        <v>45251</v>
      </c>
      <c r="J9512" s="13">
        <v>45251</v>
      </c>
      <c r="K9512" s="13" t="s">
        <v>181</v>
      </c>
      <c r="L9512" s="11" t="s">
        <v>187</v>
      </c>
      <c r="M9512" s="10" t="s">
        <v>51</v>
      </c>
      <c r="N9512" s="10">
        <v>1</v>
      </c>
      <c r="O9512" s="10" t="s">
        <v>52</v>
      </c>
      <c r="P9512" s="10" t="s">
        <v>53</v>
      </c>
      <c r="Q9512" s="10" t="s">
        <v>54</v>
      </c>
      <c r="R9512" s="10" t="s">
        <v>54</v>
      </c>
      <c r="S9512" s="10" t="s">
        <v>188</v>
      </c>
      <c r="T9512" s="11" t="s">
        <v>189</v>
      </c>
      <c r="U9512" s="11" t="s">
        <v>190</v>
      </c>
      <c r="V9512" s="14" t="s">
        <v>58</v>
      </c>
      <c r="W9512" s="14" t="s">
        <v>59</v>
      </c>
      <c r="X9512" s="15">
        <v>6.25E-2</v>
      </c>
      <c r="Y9512" s="15">
        <v>8.3333333333333329E-2</v>
      </c>
      <c r="Z9512" s="15">
        <v>5.5555555555555552E-2</v>
      </c>
      <c r="AA9512" s="15">
        <v>7.6388888888888895E-2</v>
      </c>
      <c r="AB9512" s="14" t="s">
        <v>4</v>
      </c>
      <c r="AC9512" s="14" t="s">
        <v>4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60</v>
      </c>
      <c r="BA9512" s="15">
        <v>0.15277777777777776</v>
      </c>
      <c r="BB9512" s="15">
        <v>0.17361111111111113</v>
      </c>
      <c r="BC9512" s="15">
        <v>0.15277777777777776</v>
      </c>
      <c r="BD9512" s="15">
        <v>0.20138888888888887</v>
      </c>
      <c r="BE9512" s="10"/>
      <c r="BF9512" s="10"/>
      <c r="BG9512" s="10"/>
    </row>
    <row r="9513" spans="1:59" s="16" customFormat="1" ht="16.5" customHeight="1" x14ac:dyDescent="0.35">
      <c r="A9513" s="11" t="s">
        <v>0</v>
      </c>
      <c r="B9513" s="10">
        <v>9512</v>
      </c>
      <c r="C9513" s="10" t="s">
        <v>46</v>
      </c>
      <c r="D9513" s="10" t="s">
        <v>1620</v>
      </c>
      <c r="E9513" s="10" t="s">
        <v>48</v>
      </c>
      <c r="F9513" s="12">
        <v>4347966</v>
      </c>
      <c r="G9513" s="10" t="s">
        <v>2</v>
      </c>
      <c r="H9513" s="13">
        <v>45250</v>
      </c>
      <c r="I9513" s="13">
        <v>45251</v>
      </c>
      <c r="J9513" s="13">
        <v>45251</v>
      </c>
      <c r="K9513" s="13" t="s">
        <v>181</v>
      </c>
      <c r="L9513" s="11" t="s">
        <v>191</v>
      </c>
      <c r="M9513" s="10" t="s">
        <v>51</v>
      </c>
      <c r="N9513" s="10">
        <v>1</v>
      </c>
      <c r="O9513" s="10" t="s">
        <v>52</v>
      </c>
      <c r="P9513" s="10" t="s">
        <v>53</v>
      </c>
      <c r="Q9513" s="10" t="s">
        <v>54</v>
      </c>
      <c r="R9513" s="10" t="s">
        <v>54</v>
      </c>
      <c r="S9513" s="10" t="s">
        <v>192</v>
      </c>
      <c r="T9513" s="11" t="s">
        <v>263</v>
      </c>
      <c r="U9513" s="11" t="s">
        <v>194</v>
      </c>
      <c r="V9513" s="14" t="s">
        <v>80</v>
      </c>
      <c r="W9513" s="14" t="s">
        <v>81</v>
      </c>
      <c r="X9513" s="15">
        <v>6.25E-2</v>
      </c>
      <c r="Y9513" s="15">
        <v>8.3333333333333329E-2</v>
      </c>
      <c r="Z9513" s="15">
        <v>0.98611111111111116</v>
      </c>
      <c r="AA9513" s="15">
        <v>0.99791666666666667</v>
      </c>
      <c r="AB9513" s="14" t="s">
        <v>4</v>
      </c>
      <c r="AC9513" s="14" t="s">
        <v>4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60</v>
      </c>
      <c r="BA9513" s="15">
        <v>0.11458333333333333</v>
      </c>
      <c r="BB9513" s="15">
        <v>0.13194444444444445</v>
      </c>
      <c r="BC9513" s="15">
        <v>0.11805555555555557</v>
      </c>
      <c r="BD9513" s="15">
        <v>0.16666666666666666</v>
      </c>
      <c r="BE9513" s="10"/>
      <c r="BF9513" s="10"/>
      <c r="BG9513" s="10"/>
    </row>
    <row r="9514" spans="1:59" s="16" customFormat="1" ht="16.5" customHeight="1" x14ac:dyDescent="0.35">
      <c r="A9514" s="11" t="s">
        <v>0</v>
      </c>
      <c r="B9514" s="10">
        <v>9513</v>
      </c>
      <c r="C9514" s="10" t="s">
        <v>46</v>
      </c>
      <c r="D9514" s="10" t="s">
        <v>1620</v>
      </c>
      <c r="E9514" s="10" t="s">
        <v>62</v>
      </c>
      <c r="F9514" s="12">
        <v>4376725</v>
      </c>
      <c r="G9514" s="10" t="s">
        <v>2</v>
      </c>
      <c r="H9514" s="13">
        <v>45250</v>
      </c>
      <c r="I9514" s="13">
        <v>45251</v>
      </c>
      <c r="J9514" s="13">
        <v>45251</v>
      </c>
      <c r="K9514" s="13" t="s">
        <v>181</v>
      </c>
      <c r="L9514" s="11" t="s">
        <v>191</v>
      </c>
      <c r="M9514" s="10" t="s">
        <v>51</v>
      </c>
      <c r="N9514" s="10">
        <v>2</v>
      </c>
      <c r="O9514" s="10" t="s">
        <v>52</v>
      </c>
      <c r="P9514" s="10" t="s">
        <v>53</v>
      </c>
      <c r="Q9514" s="10" t="s">
        <v>54</v>
      </c>
      <c r="R9514" s="10" t="s">
        <v>54</v>
      </c>
      <c r="S9514" s="10" t="s">
        <v>67</v>
      </c>
      <c r="T9514" s="11" t="s">
        <v>1211</v>
      </c>
      <c r="U9514" s="11" t="s">
        <v>69</v>
      </c>
      <c r="V9514" s="14" t="s">
        <v>80</v>
      </c>
      <c r="W9514" s="14" t="s">
        <v>81</v>
      </c>
      <c r="X9514" s="15">
        <v>6.25E-2</v>
      </c>
      <c r="Y9514" s="15">
        <v>8.3333333333333329E-2</v>
      </c>
      <c r="Z9514" s="15">
        <v>0.97916666666666663</v>
      </c>
      <c r="AA9514" s="15">
        <v>0.99652777777777779</v>
      </c>
      <c r="AB9514" s="14" t="s">
        <v>4</v>
      </c>
      <c r="AC9514" s="14" t="s">
        <v>4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60</v>
      </c>
      <c r="BA9514" s="15">
        <v>0.11458333333333333</v>
      </c>
      <c r="BB9514" s="15">
        <v>0.13194444444444445</v>
      </c>
      <c r="BC9514" s="15">
        <v>0.125</v>
      </c>
      <c r="BD9514" s="15">
        <v>0.17708333333333334</v>
      </c>
      <c r="BE9514" s="10"/>
      <c r="BF9514" s="10"/>
      <c r="BG9514" s="10"/>
    </row>
    <row r="9515" spans="1:59" s="16" customFormat="1" ht="16.5" customHeight="1" x14ac:dyDescent="0.35">
      <c r="A9515" s="11" t="s">
        <v>0</v>
      </c>
      <c r="B9515" s="10">
        <v>9514</v>
      </c>
      <c r="C9515" s="10" t="s">
        <v>148</v>
      </c>
      <c r="D9515" s="10" t="s">
        <v>1620</v>
      </c>
      <c r="E9515" s="10" t="s">
        <v>48</v>
      </c>
      <c r="F9515" s="12">
        <v>4348001</v>
      </c>
      <c r="G9515" s="10" t="s">
        <v>2</v>
      </c>
      <c r="H9515" s="13">
        <v>45250</v>
      </c>
      <c r="I9515" s="13">
        <v>45251</v>
      </c>
      <c r="J9515" s="13">
        <v>45251</v>
      </c>
      <c r="K9515" s="13" t="s">
        <v>181</v>
      </c>
      <c r="L9515" s="11" t="s">
        <v>539</v>
      </c>
      <c r="M9515" s="10" t="s">
        <v>107</v>
      </c>
      <c r="N9515" s="10">
        <v>1</v>
      </c>
      <c r="O9515" s="10" t="s">
        <v>52</v>
      </c>
      <c r="P9515" s="10" t="s">
        <v>53</v>
      </c>
      <c r="Q9515" s="10" t="s">
        <v>54</v>
      </c>
      <c r="R9515" s="10" t="s">
        <v>54</v>
      </c>
      <c r="S9515" s="10" t="s">
        <v>399</v>
      </c>
      <c r="T9515" s="11" t="s">
        <v>1627</v>
      </c>
      <c r="U9515" s="11" t="s">
        <v>1628</v>
      </c>
      <c r="V9515" s="14" t="s">
        <v>402</v>
      </c>
      <c r="W9515" s="14" t="s">
        <v>403</v>
      </c>
      <c r="X9515" s="15">
        <v>8.3333333333333329E-2</v>
      </c>
      <c r="Y9515" s="15">
        <v>0.10416666666666667</v>
      </c>
      <c r="Z9515" s="15">
        <v>6.9444444444444447E-4</v>
      </c>
      <c r="AA9515" s="15">
        <v>2.0833333333333332E-2</v>
      </c>
      <c r="AB9515" s="14" t="s">
        <v>4</v>
      </c>
      <c r="AC9515" s="14" t="s">
        <v>4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60</v>
      </c>
      <c r="BA9515" s="15">
        <v>0.13541666666666666</v>
      </c>
      <c r="BB9515" s="15">
        <v>0.15625</v>
      </c>
      <c r="BC9515" s="15">
        <v>5.2083333333333336E-2</v>
      </c>
      <c r="BD9515" s="15">
        <v>9.7222222222222224E-2</v>
      </c>
      <c r="BE9515" s="10"/>
      <c r="BF9515" s="10"/>
      <c r="BG9515" s="10"/>
    </row>
    <row r="9516" spans="1:59" s="16" customFormat="1" ht="16.5" customHeight="1" x14ac:dyDescent="0.35">
      <c r="A9516" s="11" t="s">
        <v>0</v>
      </c>
      <c r="B9516" s="10">
        <v>9515</v>
      </c>
      <c r="C9516" s="10" t="s">
        <v>89</v>
      </c>
      <c r="D9516" s="10" t="s">
        <v>1620</v>
      </c>
      <c r="E9516" s="10" t="s">
        <v>48</v>
      </c>
      <c r="F9516" s="12">
        <v>4347931</v>
      </c>
      <c r="G9516" s="10" t="s">
        <v>2</v>
      </c>
      <c r="H9516" s="13">
        <v>45250</v>
      </c>
      <c r="I9516" s="13">
        <v>45251</v>
      </c>
      <c r="J9516" s="13">
        <v>45251</v>
      </c>
      <c r="K9516" s="13" t="s">
        <v>181</v>
      </c>
      <c r="L9516" s="11" t="s">
        <v>195</v>
      </c>
      <c r="M9516" s="10" t="s">
        <v>91</v>
      </c>
      <c r="N9516" s="10">
        <v>1</v>
      </c>
      <c r="O9516" s="10" t="s">
        <v>52</v>
      </c>
      <c r="P9516" s="10" t="s">
        <v>53</v>
      </c>
      <c r="Q9516" s="10" t="s">
        <v>54</v>
      </c>
      <c r="R9516" s="10" t="s">
        <v>54</v>
      </c>
      <c r="S9516" s="10" t="s">
        <v>92</v>
      </c>
      <c r="T9516" s="11" t="s">
        <v>93</v>
      </c>
      <c r="U9516" s="11" t="s">
        <v>94</v>
      </c>
      <c r="V9516" s="14" t="s">
        <v>95</v>
      </c>
      <c r="W9516" s="14" t="s">
        <v>96</v>
      </c>
      <c r="X9516" s="15">
        <v>8.3333333333333329E-2</v>
      </c>
      <c r="Y9516" s="15">
        <v>0.10416666666666667</v>
      </c>
      <c r="Z9516" s="15">
        <v>5.2777777777777778E-2</v>
      </c>
      <c r="AA9516" s="15">
        <v>8.3333333333333329E-2</v>
      </c>
      <c r="AB9516" s="14" t="s">
        <v>4</v>
      </c>
      <c r="AC9516" s="14" t="s">
        <v>4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60</v>
      </c>
      <c r="BA9516" s="15">
        <v>0.18055555555555555</v>
      </c>
      <c r="BB9516" s="15">
        <v>0.22222222222222221</v>
      </c>
      <c r="BC9516" s="15">
        <v>0.16250000000000001</v>
      </c>
      <c r="BD9516" s="15">
        <v>0.22569444444444445</v>
      </c>
      <c r="BE9516" s="10"/>
      <c r="BF9516" s="10"/>
      <c r="BG9516" s="10"/>
    </row>
    <row r="9517" spans="1:59" s="16" customFormat="1" ht="16.5" customHeight="1" x14ac:dyDescent="0.35">
      <c r="A9517" s="11" t="s">
        <v>0</v>
      </c>
      <c r="B9517" s="10">
        <v>9516</v>
      </c>
      <c r="C9517" s="10" t="s">
        <v>380</v>
      </c>
      <c r="D9517" s="10" t="s">
        <v>1620</v>
      </c>
      <c r="E9517" s="10" t="s">
        <v>48</v>
      </c>
      <c r="F9517" s="12">
        <v>4347967</v>
      </c>
      <c r="G9517" s="10" t="s">
        <v>2</v>
      </c>
      <c r="H9517" s="13">
        <v>45250</v>
      </c>
      <c r="I9517" s="13">
        <v>45251</v>
      </c>
      <c r="J9517" s="13">
        <v>45251</v>
      </c>
      <c r="K9517" s="13" t="s">
        <v>181</v>
      </c>
      <c r="L9517" s="11" t="s">
        <v>542</v>
      </c>
      <c r="M9517" s="10" t="s">
        <v>91</v>
      </c>
      <c r="N9517" s="10">
        <v>1</v>
      </c>
      <c r="O9517" s="10" t="s">
        <v>52</v>
      </c>
      <c r="P9517" s="10" t="s">
        <v>53</v>
      </c>
      <c r="Q9517" s="10" t="s">
        <v>54</v>
      </c>
      <c r="R9517" s="10" t="s">
        <v>54</v>
      </c>
      <c r="S9517" s="10" t="s">
        <v>427</v>
      </c>
      <c r="T9517" s="11" t="s">
        <v>428</v>
      </c>
      <c r="U9517" s="11" t="s">
        <v>429</v>
      </c>
      <c r="V9517" s="14" t="s">
        <v>430</v>
      </c>
      <c r="W9517" s="14" t="s">
        <v>431</v>
      </c>
      <c r="X9517" s="15">
        <v>0.10416666666666667</v>
      </c>
      <c r="Y9517" s="15">
        <v>0.125</v>
      </c>
      <c r="Z9517" s="15">
        <v>4.5138888888888888E-2</v>
      </c>
      <c r="AA9517" s="15">
        <v>7.9861111111111105E-2</v>
      </c>
      <c r="AB9517" s="14" t="s">
        <v>4</v>
      </c>
      <c r="AC9517" s="14" t="s">
        <v>4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60</v>
      </c>
      <c r="BA9517" s="15">
        <v>0.15625</v>
      </c>
      <c r="BB9517" s="15">
        <v>0.17708333333333334</v>
      </c>
      <c r="BC9517" s="15">
        <v>0.14583333333333334</v>
      </c>
      <c r="BD9517" s="15">
        <v>0.22083333333333333</v>
      </c>
      <c r="BE9517" s="10"/>
      <c r="BF9517" s="10"/>
      <c r="BG9517" s="10"/>
    </row>
    <row r="9518" spans="1:59" s="16" customFormat="1" ht="16.5" customHeight="1" x14ac:dyDescent="0.35">
      <c r="A9518" s="11" t="s">
        <v>0</v>
      </c>
      <c r="B9518" s="10">
        <v>9517</v>
      </c>
      <c r="C9518" s="10" t="s">
        <v>46</v>
      </c>
      <c r="D9518" s="10" t="s">
        <v>1620</v>
      </c>
      <c r="E9518" s="10" t="s">
        <v>48</v>
      </c>
      <c r="F9518" s="12">
        <v>4347982</v>
      </c>
      <c r="G9518" s="10" t="s">
        <v>2</v>
      </c>
      <c r="H9518" s="13">
        <v>45250</v>
      </c>
      <c r="I9518" s="13">
        <v>45251</v>
      </c>
      <c r="J9518" s="13">
        <v>45251</v>
      </c>
      <c r="K9518" s="13" t="s">
        <v>181</v>
      </c>
      <c r="L9518" s="11" t="s">
        <v>198</v>
      </c>
      <c r="M9518" s="10" t="s">
        <v>51</v>
      </c>
      <c r="N9518" s="10">
        <v>1</v>
      </c>
      <c r="O9518" s="10" t="s">
        <v>52</v>
      </c>
      <c r="P9518" s="10" t="s">
        <v>53</v>
      </c>
      <c r="Q9518" s="10" t="s">
        <v>54</v>
      </c>
      <c r="R9518" s="10" t="s">
        <v>54</v>
      </c>
      <c r="S9518" s="10" t="s">
        <v>103</v>
      </c>
      <c r="T9518" s="11" t="s">
        <v>104</v>
      </c>
      <c r="U9518" s="11" t="s">
        <v>105</v>
      </c>
      <c r="V9518" s="14" t="s">
        <v>80</v>
      </c>
      <c r="W9518" s="14" t="s">
        <v>81</v>
      </c>
      <c r="X9518" s="15">
        <v>0.13194444444444445</v>
      </c>
      <c r="Y9518" s="15">
        <v>0.15277777777777776</v>
      </c>
      <c r="Z9518" s="15">
        <v>5.486111111111111E-2</v>
      </c>
      <c r="AA9518" s="15">
        <v>7.0833333333333331E-2</v>
      </c>
      <c r="AB9518" s="14" t="s">
        <v>4</v>
      </c>
      <c r="AC9518" s="14" t="s">
        <v>4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60</v>
      </c>
      <c r="BA9518" s="15">
        <v>0.18402777777777779</v>
      </c>
      <c r="BB9518" s="15">
        <v>0.20486111111111113</v>
      </c>
      <c r="BC9518" s="15">
        <v>0.16319444444444445</v>
      </c>
      <c r="BD9518" s="15">
        <v>0.1875</v>
      </c>
      <c r="BE9518" s="10"/>
      <c r="BF9518" s="10"/>
      <c r="BG9518" s="10"/>
    </row>
    <row r="9519" spans="1:59" s="16" customFormat="1" ht="16.5" customHeight="1" x14ac:dyDescent="0.35">
      <c r="A9519" s="11" t="s">
        <v>0</v>
      </c>
      <c r="B9519" s="10">
        <v>9518</v>
      </c>
      <c r="C9519" s="10" t="s">
        <v>61</v>
      </c>
      <c r="D9519" s="10" t="s">
        <v>1620</v>
      </c>
      <c r="E9519" s="10" t="s">
        <v>48</v>
      </c>
      <c r="F9519" s="12">
        <v>4348012</v>
      </c>
      <c r="G9519" s="10" t="s">
        <v>2</v>
      </c>
      <c r="H9519" s="13">
        <v>45250</v>
      </c>
      <c r="I9519" s="13">
        <v>45251</v>
      </c>
      <c r="J9519" s="13">
        <v>45251</v>
      </c>
      <c r="K9519" s="13" t="s">
        <v>181</v>
      </c>
      <c r="L9519" s="11" t="s">
        <v>543</v>
      </c>
      <c r="M9519" s="10" t="s">
        <v>91</v>
      </c>
      <c r="N9519" s="10">
        <v>1</v>
      </c>
      <c r="O9519" s="10" t="s">
        <v>52</v>
      </c>
      <c r="P9519" s="10" t="s">
        <v>53</v>
      </c>
      <c r="Q9519" s="10" t="s">
        <v>54</v>
      </c>
      <c r="R9519" s="10" t="s">
        <v>54</v>
      </c>
      <c r="S9519" s="10" t="s">
        <v>482</v>
      </c>
      <c r="T9519" s="11" t="s">
        <v>483</v>
      </c>
      <c r="U9519" s="11" t="s">
        <v>484</v>
      </c>
      <c r="V9519" s="14" t="s">
        <v>487</v>
      </c>
      <c r="W9519" s="14" t="s">
        <v>488</v>
      </c>
      <c r="X9519" s="15">
        <v>0.13194444444444445</v>
      </c>
      <c r="Y9519" s="15">
        <v>0.15277777777777776</v>
      </c>
      <c r="Z9519" s="15">
        <v>0.76041666666666663</v>
      </c>
      <c r="AA9519" s="15">
        <v>0.77777777777777779</v>
      </c>
      <c r="AB9519" s="14" t="s">
        <v>4</v>
      </c>
      <c r="AC9519" s="14" t="s">
        <v>4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60</v>
      </c>
      <c r="BA9519" s="15">
        <v>0.20138888888888887</v>
      </c>
      <c r="BB9519" s="15">
        <v>0.22222222222222221</v>
      </c>
      <c r="BC9519" s="15">
        <v>0.1875</v>
      </c>
      <c r="BD9519" s="15">
        <v>0.20138888888888887</v>
      </c>
      <c r="BE9519" s="10"/>
      <c r="BF9519" s="10"/>
      <c r="BG9519" s="10"/>
    </row>
    <row r="9520" spans="1:59" s="16" customFormat="1" ht="16.5" customHeight="1" x14ac:dyDescent="0.35">
      <c r="A9520" s="11" t="s">
        <v>0</v>
      </c>
      <c r="B9520" s="10">
        <v>9519</v>
      </c>
      <c r="C9520" s="10" t="s">
        <v>131</v>
      </c>
      <c r="D9520" s="10" t="s">
        <v>1620</v>
      </c>
      <c r="E9520" s="10" t="s">
        <v>48</v>
      </c>
      <c r="F9520" s="12">
        <v>4347927</v>
      </c>
      <c r="G9520" s="10" t="s">
        <v>2</v>
      </c>
      <c r="H9520" s="13">
        <v>45250</v>
      </c>
      <c r="I9520" s="13">
        <v>45251</v>
      </c>
      <c r="J9520" s="13">
        <v>45251</v>
      </c>
      <c r="K9520" s="13" t="s">
        <v>181</v>
      </c>
      <c r="L9520" s="11" t="s">
        <v>199</v>
      </c>
      <c r="M9520" s="10" t="s">
        <v>51</v>
      </c>
      <c r="N9520" s="10">
        <v>1</v>
      </c>
      <c r="O9520" s="10" t="s">
        <v>52</v>
      </c>
      <c r="P9520" s="10" t="s">
        <v>53</v>
      </c>
      <c r="Q9520" s="10" t="s">
        <v>54</v>
      </c>
      <c r="R9520" s="10" t="s">
        <v>54</v>
      </c>
      <c r="S9520" s="10" t="s">
        <v>200</v>
      </c>
      <c r="T9520" s="11" t="s">
        <v>201</v>
      </c>
      <c r="U9520" s="11" t="s">
        <v>202</v>
      </c>
      <c r="V9520" s="14" t="s">
        <v>58</v>
      </c>
      <c r="W9520" s="14" t="s">
        <v>59</v>
      </c>
      <c r="X9520" s="15">
        <v>0.1388888888888889</v>
      </c>
      <c r="Y9520" s="15">
        <v>0.15972222222222224</v>
      </c>
      <c r="Z9520" s="15">
        <v>7.9861111111111105E-2</v>
      </c>
      <c r="AA9520" s="15">
        <v>0.13194444444444445</v>
      </c>
      <c r="AB9520" s="14" t="s">
        <v>4</v>
      </c>
      <c r="AC9520" s="14" t="s">
        <v>4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60</v>
      </c>
      <c r="BA9520" s="15">
        <v>0.18055555555555555</v>
      </c>
      <c r="BB9520" s="15">
        <v>0.20138888888888887</v>
      </c>
      <c r="BC9520" s="15">
        <v>0.18055555555555555</v>
      </c>
      <c r="BD9520" s="15">
        <v>0.22222222222222221</v>
      </c>
      <c r="BE9520" s="10"/>
      <c r="BF9520" s="10"/>
      <c r="BG9520" s="10"/>
    </row>
    <row r="9521" spans="1:59" s="16" customFormat="1" ht="16.5" customHeight="1" x14ac:dyDescent="0.35">
      <c r="A9521" s="11" t="s">
        <v>0</v>
      </c>
      <c r="B9521" s="10">
        <v>9520</v>
      </c>
      <c r="C9521" s="10" t="s">
        <v>46</v>
      </c>
      <c r="D9521" s="10" t="s">
        <v>1620</v>
      </c>
      <c r="E9521" s="10" t="s">
        <v>48</v>
      </c>
      <c r="F9521" s="12">
        <v>4347969</v>
      </c>
      <c r="G9521" s="10" t="s">
        <v>2</v>
      </c>
      <c r="H9521" s="13">
        <v>45250</v>
      </c>
      <c r="I9521" s="13">
        <v>45251</v>
      </c>
      <c r="J9521" s="13">
        <v>45251</v>
      </c>
      <c r="K9521" s="13" t="s">
        <v>181</v>
      </c>
      <c r="L9521" s="11" t="s">
        <v>203</v>
      </c>
      <c r="M9521" s="10" t="s">
        <v>51</v>
      </c>
      <c r="N9521" s="10">
        <v>1</v>
      </c>
      <c r="O9521" s="10" t="s">
        <v>52</v>
      </c>
      <c r="P9521" s="10" t="s">
        <v>53</v>
      </c>
      <c r="Q9521" s="10" t="s">
        <v>1759</v>
      </c>
      <c r="R9521" s="10" t="s">
        <v>54</v>
      </c>
      <c r="S9521" s="10" t="s">
        <v>127</v>
      </c>
      <c r="T9521" s="11" t="s">
        <v>1222</v>
      </c>
      <c r="U9521" s="11" t="s">
        <v>1223</v>
      </c>
      <c r="V9521" s="14" t="s">
        <v>80</v>
      </c>
      <c r="W9521" s="14" t="s">
        <v>81</v>
      </c>
      <c r="X9521" s="15">
        <v>0.15277777777777776</v>
      </c>
      <c r="Y9521" s="15">
        <v>0.17361111111111113</v>
      </c>
      <c r="Z9521" s="15">
        <v>6.9444444444444441E-3</v>
      </c>
      <c r="AA9521" s="15">
        <v>2.7777777777777776E-2</v>
      </c>
      <c r="AB9521" s="14" t="s">
        <v>4</v>
      </c>
      <c r="AC9521" s="14" t="s">
        <v>4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60</v>
      </c>
      <c r="BA9521" s="15">
        <v>0.19097222222222221</v>
      </c>
      <c r="BB9521" s="15">
        <v>0.23263888888888887</v>
      </c>
      <c r="BC9521" s="15">
        <v>0.17013888888888887</v>
      </c>
      <c r="BD9521" s="15">
        <v>0.22916666666666666</v>
      </c>
      <c r="BE9521" s="10"/>
      <c r="BF9521" s="10"/>
      <c r="BG9521" s="10"/>
    </row>
    <row r="9522" spans="1:59" s="16" customFormat="1" ht="16.5" customHeight="1" x14ac:dyDescent="0.35">
      <c r="A9522" s="11" t="s">
        <v>0</v>
      </c>
      <c r="B9522" s="10">
        <v>9521</v>
      </c>
      <c r="C9522" s="10" t="s">
        <v>46</v>
      </c>
      <c r="D9522" s="10" t="s">
        <v>1620</v>
      </c>
      <c r="E9522" s="10" t="s">
        <v>48</v>
      </c>
      <c r="F9522" s="12">
        <v>4347981</v>
      </c>
      <c r="G9522" s="10" t="s">
        <v>2</v>
      </c>
      <c r="H9522" s="13">
        <v>45250</v>
      </c>
      <c r="I9522" s="13">
        <v>45251</v>
      </c>
      <c r="J9522" s="13">
        <v>45251</v>
      </c>
      <c r="K9522" s="13" t="s">
        <v>181</v>
      </c>
      <c r="L9522" s="11" t="s">
        <v>206</v>
      </c>
      <c r="M9522" s="10" t="s">
        <v>51</v>
      </c>
      <c r="N9522" s="10">
        <v>1</v>
      </c>
      <c r="O9522" s="10" t="s">
        <v>52</v>
      </c>
      <c r="P9522" s="10" t="s">
        <v>53</v>
      </c>
      <c r="Q9522" s="10" t="s">
        <v>54</v>
      </c>
      <c r="R9522" s="10" t="s">
        <v>54</v>
      </c>
      <c r="S9522" s="10" t="s">
        <v>127</v>
      </c>
      <c r="T9522" s="11" t="s">
        <v>1222</v>
      </c>
      <c r="U9522" s="11" t="s">
        <v>1223</v>
      </c>
      <c r="V9522" s="14" t="s">
        <v>80</v>
      </c>
      <c r="W9522" s="14" t="s">
        <v>81</v>
      </c>
      <c r="X9522" s="15">
        <v>0.15277777777777776</v>
      </c>
      <c r="Y9522" s="15">
        <v>0.17361111111111113</v>
      </c>
      <c r="Z9522" s="15">
        <v>6.9444444444444441E-3</v>
      </c>
      <c r="AA9522" s="15">
        <v>2.7777777777777776E-2</v>
      </c>
      <c r="AB9522" s="14" t="s">
        <v>4</v>
      </c>
      <c r="AC9522" s="14" t="s">
        <v>4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60</v>
      </c>
      <c r="BA9522" s="15">
        <v>0.19097222222222221</v>
      </c>
      <c r="BB9522" s="15">
        <v>0.21180555555555555</v>
      </c>
      <c r="BC9522" s="15">
        <v>0.17013888888888887</v>
      </c>
      <c r="BD9522" s="15">
        <v>0.22916666666666666</v>
      </c>
      <c r="BE9522" s="10"/>
      <c r="BF9522" s="10"/>
      <c r="BG9522" s="10"/>
    </row>
    <row r="9523" spans="1:59" s="16" customFormat="1" ht="16.5" customHeight="1" x14ac:dyDescent="0.35">
      <c r="A9523" s="11" t="s">
        <v>0</v>
      </c>
      <c r="B9523" s="10">
        <v>9522</v>
      </c>
      <c r="C9523" s="10" t="s">
        <v>131</v>
      </c>
      <c r="D9523" s="10" t="s">
        <v>1620</v>
      </c>
      <c r="E9523" s="10" t="s">
        <v>48</v>
      </c>
      <c r="F9523" s="12">
        <v>4348009</v>
      </c>
      <c r="G9523" s="10" t="s">
        <v>2</v>
      </c>
      <c r="H9523" s="13">
        <v>45250</v>
      </c>
      <c r="I9523" s="13">
        <v>45251</v>
      </c>
      <c r="J9523" s="13">
        <v>45251</v>
      </c>
      <c r="K9523" s="13" t="s">
        <v>181</v>
      </c>
      <c r="L9523" s="11" t="s">
        <v>207</v>
      </c>
      <c r="M9523" s="10" t="s">
        <v>51</v>
      </c>
      <c r="N9523" s="10">
        <v>1</v>
      </c>
      <c r="O9523" s="10" t="s">
        <v>52</v>
      </c>
      <c r="P9523" s="10" t="s">
        <v>53</v>
      </c>
      <c r="Q9523" s="10" t="s">
        <v>54</v>
      </c>
      <c r="R9523" s="10" t="s">
        <v>54</v>
      </c>
      <c r="S9523" s="10" t="s">
        <v>133</v>
      </c>
      <c r="T9523" s="11" t="s">
        <v>287</v>
      </c>
      <c r="U9523" s="11" t="s">
        <v>1629</v>
      </c>
      <c r="V9523" s="14" t="s">
        <v>136</v>
      </c>
      <c r="W9523" s="14" t="s">
        <v>137</v>
      </c>
      <c r="X9523" s="15">
        <v>0.16319444444444445</v>
      </c>
      <c r="Y9523" s="15">
        <v>0.18402777777777779</v>
      </c>
      <c r="Z9523" s="15">
        <v>6.5972222222222224E-2</v>
      </c>
      <c r="AA9523" s="15">
        <v>0.10416666666666667</v>
      </c>
      <c r="AB9523" s="14" t="s">
        <v>138</v>
      </c>
      <c r="AC9523" s="14" t="s">
        <v>139</v>
      </c>
      <c r="AD9523" s="15">
        <v>0.1875</v>
      </c>
      <c r="AE9523" s="15">
        <v>0.20833333333333334</v>
      </c>
      <c r="AF9523" s="15">
        <v>0.1076388888888889</v>
      </c>
      <c r="AG9523" s="15">
        <v>0.11805555555555557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60</v>
      </c>
      <c r="BA9523" s="15">
        <v>0.25</v>
      </c>
      <c r="BB9523" s="15">
        <v>0.29166666666666669</v>
      </c>
      <c r="BC9523" s="15">
        <v>0.23958333333333334</v>
      </c>
      <c r="BD9523" s="15">
        <v>0.28125</v>
      </c>
      <c r="BE9523" s="10"/>
      <c r="BF9523" s="10"/>
      <c r="BG9523" s="10"/>
    </row>
    <row r="9524" spans="1:59" s="16" customFormat="1" ht="16.5" customHeight="1" x14ac:dyDescent="0.35">
      <c r="A9524" s="11" t="s">
        <v>0</v>
      </c>
      <c r="B9524" s="10">
        <v>9523</v>
      </c>
      <c r="C9524" s="10" t="s">
        <v>380</v>
      </c>
      <c r="D9524" s="10" t="s">
        <v>1620</v>
      </c>
      <c r="E9524" s="10" t="s">
        <v>48</v>
      </c>
      <c r="F9524" s="12">
        <v>4347968</v>
      </c>
      <c r="G9524" s="10" t="s">
        <v>2</v>
      </c>
      <c r="H9524" s="13">
        <v>45250</v>
      </c>
      <c r="I9524" s="13">
        <v>45251</v>
      </c>
      <c r="J9524" s="13">
        <v>45251</v>
      </c>
      <c r="K9524" s="13" t="s">
        <v>181</v>
      </c>
      <c r="L9524" s="11" t="s">
        <v>553</v>
      </c>
      <c r="M9524" s="10" t="s">
        <v>91</v>
      </c>
      <c r="N9524" s="10">
        <v>1</v>
      </c>
      <c r="O9524" s="10" t="s">
        <v>52</v>
      </c>
      <c r="P9524" s="10" t="s">
        <v>53</v>
      </c>
      <c r="Q9524" s="10" t="s">
        <v>54</v>
      </c>
      <c r="R9524" s="10" t="s">
        <v>54</v>
      </c>
      <c r="S9524" s="10" t="s">
        <v>445</v>
      </c>
      <c r="T9524" s="11" t="s">
        <v>446</v>
      </c>
      <c r="U9524" s="11" t="s">
        <v>447</v>
      </c>
      <c r="V9524" s="14" t="s">
        <v>430</v>
      </c>
      <c r="W9524" s="14" t="s">
        <v>431</v>
      </c>
      <c r="X9524" s="15">
        <v>0.16666666666666666</v>
      </c>
      <c r="Y9524" s="15">
        <v>0.1875</v>
      </c>
      <c r="Z9524" s="15">
        <v>4.8611111111111112E-2</v>
      </c>
      <c r="AA9524" s="15">
        <v>9.375E-2</v>
      </c>
      <c r="AB9524" s="14" t="s">
        <v>4</v>
      </c>
      <c r="AC9524" s="14" t="s">
        <v>4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60</v>
      </c>
      <c r="BA9524" s="15">
        <v>0.22916666666666666</v>
      </c>
      <c r="BB9524" s="15">
        <v>0.27083333333333331</v>
      </c>
      <c r="BC9524" s="15">
        <v>0.19791666666666666</v>
      </c>
      <c r="BD9524" s="15">
        <v>0.23611111111111113</v>
      </c>
      <c r="BE9524" s="10"/>
      <c r="BF9524" s="10"/>
      <c r="BG9524" s="10"/>
    </row>
    <row r="9525" spans="1:59" s="16" customFormat="1" ht="16.5" customHeight="1" x14ac:dyDescent="0.35">
      <c r="A9525" s="11" t="s">
        <v>0</v>
      </c>
      <c r="B9525" s="10">
        <v>9524</v>
      </c>
      <c r="C9525" s="10" t="s">
        <v>148</v>
      </c>
      <c r="D9525" s="10" t="s">
        <v>1620</v>
      </c>
      <c r="E9525" s="10" t="s">
        <v>48</v>
      </c>
      <c r="F9525" s="12">
        <v>4348002</v>
      </c>
      <c r="G9525" s="10" t="s">
        <v>2</v>
      </c>
      <c r="H9525" s="13">
        <v>45250</v>
      </c>
      <c r="I9525" s="13">
        <v>45251</v>
      </c>
      <c r="J9525" s="13">
        <v>45251</v>
      </c>
      <c r="K9525" s="13" t="s">
        <v>181</v>
      </c>
      <c r="L9525" s="11" t="s">
        <v>547</v>
      </c>
      <c r="M9525" s="10" t="s">
        <v>107</v>
      </c>
      <c r="N9525" s="10">
        <v>1</v>
      </c>
      <c r="O9525" s="10" t="s">
        <v>52</v>
      </c>
      <c r="P9525" s="10" t="s">
        <v>53</v>
      </c>
      <c r="Q9525" s="10" t="s">
        <v>54</v>
      </c>
      <c r="R9525" s="10" t="s">
        <v>54</v>
      </c>
      <c r="S9525" s="10" t="s">
        <v>306</v>
      </c>
      <c r="T9525" s="11" t="s">
        <v>307</v>
      </c>
      <c r="U9525" s="11" t="s">
        <v>308</v>
      </c>
      <c r="V9525" s="14" t="s">
        <v>402</v>
      </c>
      <c r="W9525" s="14" t="s">
        <v>403</v>
      </c>
      <c r="X9525" s="15">
        <v>0.16666666666666666</v>
      </c>
      <c r="Y9525" s="15">
        <v>0.1875</v>
      </c>
      <c r="Z9525" s="15">
        <v>8.3333333333333329E-2</v>
      </c>
      <c r="AA9525" s="15">
        <v>9.7222222222222224E-2</v>
      </c>
      <c r="AB9525" s="14" t="s">
        <v>4</v>
      </c>
      <c r="AC9525" s="14" t="s">
        <v>4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60</v>
      </c>
      <c r="BA9525" s="15">
        <v>0.21875</v>
      </c>
      <c r="BB9525" s="15">
        <v>0.23958333333333334</v>
      </c>
      <c r="BC9525" s="15">
        <v>0.20833333333333334</v>
      </c>
      <c r="BD9525" s="15">
        <v>0.24305555555555555</v>
      </c>
      <c r="BE9525" s="10"/>
      <c r="BF9525" s="10"/>
      <c r="BG9525" s="10"/>
    </row>
    <row r="9526" spans="1:59" s="16" customFormat="1" ht="16.5" customHeight="1" x14ac:dyDescent="0.35">
      <c r="A9526" s="11" t="s">
        <v>0</v>
      </c>
      <c r="B9526" s="10">
        <v>9525</v>
      </c>
      <c r="C9526" s="10" t="s">
        <v>46</v>
      </c>
      <c r="D9526" s="10" t="s">
        <v>1620</v>
      </c>
      <c r="E9526" s="10" t="s">
        <v>48</v>
      </c>
      <c r="F9526" s="12">
        <v>4347988</v>
      </c>
      <c r="G9526" s="10" t="s">
        <v>2</v>
      </c>
      <c r="H9526" s="13">
        <v>45250</v>
      </c>
      <c r="I9526" s="13">
        <v>45251</v>
      </c>
      <c r="J9526" s="13">
        <v>45251</v>
      </c>
      <c r="K9526" s="13" t="s">
        <v>181</v>
      </c>
      <c r="L9526" s="11" t="s">
        <v>208</v>
      </c>
      <c r="M9526" s="10" t="s">
        <v>51</v>
      </c>
      <c r="N9526" s="10">
        <v>1</v>
      </c>
      <c r="O9526" s="10" t="s">
        <v>52</v>
      </c>
      <c r="P9526" s="10" t="s">
        <v>53</v>
      </c>
      <c r="Q9526" s="10" t="s">
        <v>54</v>
      </c>
      <c r="R9526" s="10" t="s">
        <v>54</v>
      </c>
      <c r="S9526" s="10" t="s">
        <v>192</v>
      </c>
      <c r="T9526" s="11" t="s">
        <v>263</v>
      </c>
      <c r="U9526" s="11" t="s">
        <v>194</v>
      </c>
      <c r="V9526" s="14" t="s">
        <v>80</v>
      </c>
      <c r="W9526" s="14" t="s">
        <v>81</v>
      </c>
      <c r="X9526" s="15">
        <v>0.17361111111111113</v>
      </c>
      <c r="Y9526" s="15">
        <v>0.19444444444444445</v>
      </c>
      <c r="Z9526" s="15">
        <v>0.17361111111111113</v>
      </c>
      <c r="AA9526" s="15">
        <v>0.19097222222222221</v>
      </c>
      <c r="AB9526" s="14" t="s">
        <v>4</v>
      </c>
      <c r="AC9526" s="14" t="s">
        <v>4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60</v>
      </c>
      <c r="BA9526" s="15">
        <v>0.22569444444444445</v>
      </c>
      <c r="BB9526" s="15">
        <v>0.24652777777777779</v>
      </c>
      <c r="BC9526" s="15">
        <v>0.22569444444444445</v>
      </c>
      <c r="BD9526" s="15">
        <v>0.27083333333333331</v>
      </c>
      <c r="BE9526" s="10"/>
      <c r="BF9526" s="10"/>
      <c r="BG9526" s="10"/>
    </row>
    <row r="9527" spans="1:59" s="16" customFormat="1" ht="16.5" customHeight="1" x14ac:dyDescent="0.35">
      <c r="A9527" s="11" t="s">
        <v>0</v>
      </c>
      <c r="B9527" s="10">
        <v>9526</v>
      </c>
      <c r="C9527" s="10" t="s">
        <v>380</v>
      </c>
      <c r="D9527" s="10" t="s">
        <v>1620</v>
      </c>
      <c r="E9527" s="10" t="s">
        <v>48</v>
      </c>
      <c r="F9527" s="12">
        <v>4347944</v>
      </c>
      <c r="G9527" s="10" t="s">
        <v>2</v>
      </c>
      <c r="H9527" s="13">
        <v>45250</v>
      </c>
      <c r="I9527" s="13">
        <v>45251</v>
      </c>
      <c r="J9527" s="13">
        <v>45251</v>
      </c>
      <c r="K9527" s="13" t="s">
        <v>181</v>
      </c>
      <c r="L9527" s="11" t="s">
        <v>555</v>
      </c>
      <c r="M9527" s="10" t="s">
        <v>51</v>
      </c>
      <c r="N9527" s="10">
        <v>1</v>
      </c>
      <c r="O9527" s="10" t="s">
        <v>52</v>
      </c>
      <c r="P9527" s="10" t="s">
        <v>53</v>
      </c>
      <c r="Q9527" s="10" t="s">
        <v>54</v>
      </c>
      <c r="R9527" s="10" t="s">
        <v>54</v>
      </c>
      <c r="S9527" s="10" t="s">
        <v>1321</v>
      </c>
      <c r="T9527" s="11" t="s">
        <v>1322</v>
      </c>
      <c r="U9527" s="11" t="s">
        <v>1323</v>
      </c>
      <c r="V9527" s="14" t="s">
        <v>468</v>
      </c>
      <c r="W9527" s="14" t="s">
        <v>469</v>
      </c>
      <c r="X9527" s="15">
        <v>0.1875</v>
      </c>
      <c r="Y9527" s="15">
        <v>0.20833333333333334</v>
      </c>
      <c r="Z9527" s="15">
        <v>0.17361111111111113</v>
      </c>
      <c r="AA9527" s="15">
        <v>0.19444444444444445</v>
      </c>
      <c r="AB9527" s="14" t="s">
        <v>470</v>
      </c>
      <c r="AC9527" s="14" t="s">
        <v>471</v>
      </c>
      <c r="AD9527" s="15">
        <v>0.22916666666666666</v>
      </c>
      <c r="AE9527" s="15">
        <v>0.25</v>
      </c>
      <c r="AF9527" s="15">
        <v>0.20138888888888887</v>
      </c>
      <c r="AG9527" s="15">
        <v>0.24305555555555555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60</v>
      </c>
      <c r="BA9527" s="15">
        <v>0.27083333333333331</v>
      </c>
      <c r="BB9527" s="15">
        <v>0.33333333333333331</v>
      </c>
      <c r="BC9527" s="15">
        <v>0.25</v>
      </c>
      <c r="BD9527" s="15">
        <v>0.3125</v>
      </c>
      <c r="BE9527" s="10"/>
      <c r="BF9527" s="10"/>
      <c r="BG9527" s="10"/>
    </row>
    <row r="9528" spans="1:59" s="16" customFormat="1" ht="16.5" customHeight="1" x14ac:dyDescent="0.35">
      <c r="A9528" s="11" t="s">
        <v>0</v>
      </c>
      <c r="B9528" s="10">
        <v>9527</v>
      </c>
      <c r="C9528" s="10" t="s">
        <v>148</v>
      </c>
      <c r="D9528" s="10" t="s">
        <v>1620</v>
      </c>
      <c r="E9528" s="10" t="s">
        <v>62</v>
      </c>
      <c r="F9528" s="12">
        <v>4376726</v>
      </c>
      <c r="G9528" s="10" t="s">
        <v>2</v>
      </c>
      <c r="H9528" s="13">
        <v>45250</v>
      </c>
      <c r="I9528" s="13">
        <v>45251</v>
      </c>
      <c r="J9528" s="13">
        <v>45251</v>
      </c>
      <c r="K9528" s="13" t="s">
        <v>181</v>
      </c>
      <c r="L9528" s="11" t="s">
        <v>555</v>
      </c>
      <c r="M9528" s="10" t="s">
        <v>51</v>
      </c>
      <c r="N9528" s="10">
        <v>2</v>
      </c>
      <c r="O9528" s="10" t="s">
        <v>52</v>
      </c>
      <c r="P9528" s="10" t="s">
        <v>53</v>
      </c>
      <c r="Q9528" s="10" t="s">
        <v>54</v>
      </c>
      <c r="R9528" s="10" t="s">
        <v>54</v>
      </c>
      <c r="S9528" s="10" t="s">
        <v>306</v>
      </c>
      <c r="T9528" s="11" t="s">
        <v>307</v>
      </c>
      <c r="U9528" s="11" t="s">
        <v>308</v>
      </c>
      <c r="V9528" s="14" t="s">
        <v>468</v>
      </c>
      <c r="W9528" s="14" t="s">
        <v>469</v>
      </c>
      <c r="X9528" s="15">
        <v>0.1875</v>
      </c>
      <c r="Y9528" s="15">
        <v>0.20833333333333334</v>
      </c>
      <c r="Z9528" s="15" t="s">
        <v>4</v>
      </c>
      <c r="AA9528" s="15" t="s">
        <v>4</v>
      </c>
      <c r="AB9528" s="14" t="s">
        <v>470</v>
      </c>
      <c r="AC9528" s="14" t="s">
        <v>471</v>
      </c>
      <c r="AD9528" s="15">
        <v>0.22916666666666666</v>
      </c>
      <c r="AE9528" s="15">
        <v>0.25</v>
      </c>
      <c r="AF9528" s="15">
        <v>0.1875</v>
      </c>
      <c r="AG9528" s="15">
        <v>0.19791666666666666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60</v>
      </c>
      <c r="BA9528" s="15">
        <v>0.27083333333333331</v>
      </c>
      <c r="BB9528" s="15">
        <v>0.33333333333333331</v>
      </c>
      <c r="BC9528" s="15">
        <v>0.22916666666666666</v>
      </c>
      <c r="BD9528" s="15">
        <v>0.24305555555555555</v>
      </c>
      <c r="BE9528" s="10"/>
      <c r="BF9528" s="10"/>
      <c r="BG9528" s="10"/>
    </row>
    <row r="9529" spans="1:59" s="16" customFormat="1" ht="16.5" customHeight="1" x14ac:dyDescent="0.35">
      <c r="A9529" s="11" t="s">
        <v>0</v>
      </c>
      <c r="B9529" s="10">
        <v>9528</v>
      </c>
      <c r="C9529" s="10" t="s">
        <v>61</v>
      </c>
      <c r="D9529" s="10" t="s">
        <v>1620</v>
      </c>
      <c r="E9529" s="10" t="s">
        <v>126</v>
      </c>
      <c r="F9529" s="12">
        <v>4376772</v>
      </c>
      <c r="G9529" s="10" t="s">
        <v>3</v>
      </c>
      <c r="H9529" s="13">
        <v>45250</v>
      </c>
      <c r="I9529" s="13">
        <v>45251</v>
      </c>
      <c r="J9529" s="13">
        <v>45251</v>
      </c>
      <c r="K9529" s="13" t="s">
        <v>181</v>
      </c>
      <c r="L9529" s="11" t="s">
        <v>555</v>
      </c>
      <c r="M9529" s="10" t="s">
        <v>51</v>
      </c>
      <c r="N9529" s="10">
        <v>3</v>
      </c>
      <c r="O9529" s="10" t="s">
        <v>52</v>
      </c>
      <c r="P9529" s="10" t="s">
        <v>53</v>
      </c>
      <c r="Q9529" s="10" t="s">
        <v>54</v>
      </c>
      <c r="R9529" s="10" t="s">
        <v>54</v>
      </c>
      <c r="S9529" s="10" t="s">
        <v>63</v>
      </c>
      <c r="T9529" s="11" t="s">
        <v>64</v>
      </c>
      <c r="U9529" s="11" t="s">
        <v>65</v>
      </c>
      <c r="V9529" s="14" t="s">
        <v>468</v>
      </c>
      <c r="W9529" s="14" t="s">
        <v>469</v>
      </c>
      <c r="X9529" s="15">
        <v>0.1875</v>
      </c>
      <c r="Y9529" s="15">
        <v>0.20833333333333334</v>
      </c>
      <c r="Z9529" s="15">
        <v>0.20138888888888887</v>
      </c>
      <c r="AA9529" s="15">
        <v>0.22916666666666666</v>
      </c>
      <c r="AB9529" s="14" t="s">
        <v>470</v>
      </c>
      <c r="AC9529" s="14" t="s">
        <v>471</v>
      </c>
      <c r="AD9529" s="15">
        <v>0.22916666666666666</v>
      </c>
      <c r="AE9529" s="15">
        <v>0.25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60</v>
      </c>
      <c r="BA9529" s="15">
        <v>0.27083333333333331</v>
      </c>
      <c r="BB9529" s="15">
        <v>0.33333333333333331</v>
      </c>
      <c r="BC9529" s="15">
        <v>0.18402777777777779</v>
      </c>
      <c r="BD9529" s="15">
        <v>0.19444444444444445</v>
      </c>
      <c r="BE9529" s="10"/>
      <c r="BF9529" s="10"/>
      <c r="BG9529" s="10"/>
    </row>
    <row r="9530" spans="1:59" s="16" customFormat="1" ht="16.5" customHeight="1" x14ac:dyDescent="0.35">
      <c r="A9530" s="11" t="s">
        <v>0</v>
      </c>
      <c r="B9530" s="10">
        <v>9529</v>
      </c>
      <c r="C9530" s="10" t="s">
        <v>46</v>
      </c>
      <c r="D9530" s="10" t="s">
        <v>1620</v>
      </c>
      <c r="E9530" s="10" t="s">
        <v>48</v>
      </c>
      <c r="F9530" s="12">
        <v>4347970</v>
      </c>
      <c r="G9530" s="10" t="s">
        <v>2</v>
      </c>
      <c r="H9530" s="13">
        <v>45250</v>
      </c>
      <c r="I9530" s="13">
        <v>45251</v>
      </c>
      <c r="J9530" s="13">
        <v>45251</v>
      </c>
      <c r="K9530" s="13" t="s">
        <v>181</v>
      </c>
      <c r="L9530" s="11" t="s">
        <v>211</v>
      </c>
      <c r="M9530" s="10" t="s">
        <v>51</v>
      </c>
      <c r="N9530" s="10">
        <v>1</v>
      </c>
      <c r="O9530" s="10" t="s">
        <v>52</v>
      </c>
      <c r="P9530" s="10" t="s">
        <v>53</v>
      </c>
      <c r="Q9530" s="10" t="s">
        <v>54</v>
      </c>
      <c r="R9530" s="10" t="s">
        <v>54</v>
      </c>
      <c r="S9530" s="10" t="s">
        <v>77</v>
      </c>
      <c r="T9530" s="11" t="s">
        <v>78</v>
      </c>
      <c r="U9530" s="11" t="s">
        <v>79</v>
      </c>
      <c r="V9530" s="14" t="s">
        <v>80</v>
      </c>
      <c r="W9530" s="14" t="s">
        <v>81</v>
      </c>
      <c r="X9530" s="15">
        <v>0.21527777777777779</v>
      </c>
      <c r="Y9530" s="15">
        <v>0.23611111111111113</v>
      </c>
      <c r="Z9530" s="15">
        <v>0.17500000000000002</v>
      </c>
      <c r="AA9530" s="15">
        <v>0.1875</v>
      </c>
      <c r="AB9530" s="14" t="s">
        <v>4</v>
      </c>
      <c r="AC9530" s="14" t="s">
        <v>4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60</v>
      </c>
      <c r="BA9530" s="15">
        <v>0.2673611111111111</v>
      </c>
      <c r="BB9530" s="15">
        <v>0.28819444444444448</v>
      </c>
      <c r="BC9530" s="15">
        <v>0.2590277777777778</v>
      </c>
      <c r="BD9530" s="15">
        <v>0.30069444444444443</v>
      </c>
      <c r="BE9530" s="10"/>
      <c r="BF9530" s="10"/>
      <c r="BG9530" s="10"/>
    </row>
    <row r="9531" spans="1:59" s="16" customFormat="1" ht="16.5" customHeight="1" x14ac:dyDescent="0.35">
      <c r="A9531" s="11" t="s">
        <v>0</v>
      </c>
      <c r="B9531" s="10">
        <v>9530</v>
      </c>
      <c r="C9531" s="10" t="s">
        <v>46</v>
      </c>
      <c r="D9531" s="10" t="s">
        <v>1620</v>
      </c>
      <c r="E9531" s="10" t="s">
        <v>62</v>
      </c>
      <c r="F9531" s="12">
        <v>4376727</v>
      </c>
      <c r="G9531" s="10" t="s">
        <v>2</v>
      </c>
      <c r="H9531" s="13">
        <v>45250</v>
      </c>
      <c r="I9531" s="13">
        <v>45251</v>
      </c>
      <c r="J9531" s="13">
        <v>45251</v>
      </c>
      <c r="K9531" s="13" t="s">
        <v>181</v>
      </c>
      <c r="L9531" s="11" t="s">
        <v>211</v>
      </c>
      <c r="M9531" s="10" t="s">
        <v>51</v>
      </c>
      <c r="N9531" s="10">
        <v>2</v>
      </c>
      <c r="O9531" s="10" t="s">
        <v>52</v>
      </c>
      <c r="P9531" s="10" t="s">
        <v>53</v>
      </c>
      <c r="Q9531" s="10" t="s">
        <v>54</v>
      </c>
      <c r="R9531" s="10" t="s">
        <v>54</v>
      </c>
      <c r="S9531" s="10" t="s">
        <v>67</v>
      </c>
      <c r="T9531" s="11" t="s">
        <v>1211</v>
      </c>
      <c r="U9531" s="11" t="s">
        <v>69</v>
      </c>
      <c r="V9531" s="14" t="s">
        <v>80</v>
      </c>
      <c r="W9531" s="14" t="s">
        <v>81</v>
      </c>
      <c r="X9531" s="15">
        <v>0.21527777777777779</v>
      </c>
      <c r="Y9531" s="15">
        <v>0.23611111111111113</v>
      </c>
      <c r="Z9531" s="15">
        <v>0.18402777777777779</v>
      </c>
      <c r="AA9531" s="15">
        <v>0.19791666666666666</v>
      </c>
      <c r="AB9531" s="14" t="s">
        <v>4</v>
      </c>
      <c r="AC9531" s="14" t="s">
        <v>4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60</v>
      </c>
      <c r="BA9531" s="15">
        <v>0.2673611111111111</v>
      </c>
      <c r="BB9531" s="15">
        <v>0.28819444444444448</v>
      </c>
      <c r="BC9531" s="15">
        <v>0.25</v>
      </c>
      <c r="BD9531" s="15">
        <v>0.2986111111111111</v>
      </c>
      <c r="BE9531" s="10"/>
      <c r="BF9531" s="10"/>
      <c r="BG9531" s="10"/>
    </row>
    <row r="9532" spans="1:59" s="16" customFormat="1" ht="16.5" customHeight="1" x14ac:dyDescent="0.35">
      <c r="A9532" s="11" t="s">
        <v>0</v>
      </c>
      <c r="B9532" s="10">
        <v>9531</v>
      </c>
      <c r="C9532" s="10" t="s">
        <v>46</v>
      </c>
      <c r="D9532" s="10" t="s">
        <v>1620</v>
      </c>
      <c r="E9532" s="10" t="s">
        <v>62</v>
      </c>
      <c r="F9532" s="12">
        <v>4376728</v>
      </c>
      <c r="G9532" s="10" t="s">
        <v>2</v>
      </c>
      <c r="H9532" s="13">
        <v>45250</v>
      </c>
      <c r="I9532" s="13">
        <v>45251</v>
      </c>
      <c r="J9532" s="13">
        <v>45251</v>
      </c>
      <c r="K9532" s="13" t="s">
        <v>181</v>
      </c>
      <c r="L9532" s="11" t="s">
        <v>211</v>
      </c>
      <c r="M9532" s="10" t="s">
        <v>51</v>
      </c>
      <c r="N9532" s="10">
        <v>3</v>
      </c>
      <c r="O9532" s="10" t="s">
        <v>52</v>
      </c>
      <c r="P9532" s="10" t="s">
        <v>53</v>
      </c>
      <c r="Q9532" s="10" t="s">
        <v>54</v>
      </c>
      <c r="R9532" s="10" t="s">
        <v>54</v>
      </c>
      <c r="S9532" s="10" t="s">
        <v>103</v>
      </c>
      <c r="T9532" s="11" t="s">
        <v>104</v>
      </c>
      <c r="U9532" s="11" t="s">
        <v>105</v>
      </c>
      <c r="V9532" s="14" t="s">
        <v>80</v>
      </c>
      <c r="W9532" s="14" t="s">
        <v>81</v>
      </c>
      <c r="X9532" s="15">
        <v>0.21527777777777779</v>
      </c>
      <c r="Y9532" s="15">
        <v>0.23611111111111113</v>
      </c>
      <c r="Z9532" s="15">
        <v>0.19236111111111112</v>
      </c>
      <c r="AA9532" s="15">
        <v>0.20486111111111113</v>
      </c>
      <c r="AB9532" s="14" t="s">
        <v>4</v>
      </c>
      <c r="AC9532" s="14" t="s">
        <v>4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60</v>
      </c>
      <c r="BA9532" s="15">
        <v>0.2673611111111111</v>
      </c>
      <c r="BB9532" s="15">
        <v>0.28819444444444448</v>
      </c>
      <c r="BC9532" s="15">
        <v>0.24652777777777779</v>
      </c>
      <c r="BD9532" s="15">
        <v>0.28472222222222221</v>
      </c>
      <c r="BE9532" s="10"/>
      <c r="BF9532" s="10"/>
      <c r="BG9532" s="10"/>
    </row>
    <row r="9533" spans="1:59" s="16" customFormat="1" ht="16.5" customHeight="1" x14ac:dyDescent="0.35">
      <c r="A9533" s="11" t="s">
        <v>0</v>
      </c>
      <c r="B9533" s="10">
        <v>9532</v>
      </c>
      <c r="C9533" s="10" t="s">
        <v>46</v>
      </c>
      <c r="D9533" s="10" t="s">
        <v>1620</v>
      </c>
      <c r="E9533" s="10" t="s">
        <v>48</v>
      </c>
      <c r="F9533" s="12">
        <v>4347948</v>
      </c>
      <c r="G9533" s="10" t="s">
        <v>2</v>
      </c>
      <c r="H9533" s="13">
        <v>45250</v>
      </c>
      <c r="I9533" s="13">
        <v>45251</v>
      </c>
      <c r="J9533" s="13">
        <v>45251</v>
      </c>
      <c r="K9533" s="13" t="s">
        <v>181</v>
      </c>
      <c r="L9533" s="11" t="s">
        <v>212</v>
      </c>
      <c r="M9533" s="10" t="s">
        <v>51</v>
      </c>
      <c r="N9533" s="10">
        <v>1</v>
      </c>
      <c r="O9533" s="10" t="s">
        <v>52</v>
      </c>
      <c r="P9533" s="10" t="s">
        <v>53</v>
      </c>
      <c r="Q9533" s="10" t="s">
        <v>54</v>
      </c>
      <c r="R9533" s="10" t="s">
        <v>54</v>
      </c>
      <c r="S9533" s="10" t="s">
        <v>188</v>
      </c>
      <c r="T9533" s="11" t="s">
        <v>189</v>
      </c>
      <c r="U9533" s="11" t="s">
        <v>190</v>
      </c>
      <c r="V9533" s="14" t="s">
        <v>58</v>
      </c>
      <c r="W9533" s="14" t="s">
        <v>59</v>
      </c>
      <c r="X9533" s="15">
        <v>0.22916666666666666</v>
      </c>
      <c r="Y9533" s="15">
        <v>0.25</v>
      </c>
      <c r="Z9533" s="15">
        <v>0.20833333333333334</v>
      </c>
      <c r="AA9533" s="15">
        <v>0.25347222222222221</v>
      </c>
      <c r="AB9533" s="14" t="s">
        <v>4</v>
      </c>
      <c r="AC9533" s="14" t="s">
        <v>4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60</v>
      </c>
      <c r="BA9533" s="15">
        <v>0.27083333333333331</v>
      </c>
      <c r="BB9533" s="15">
        <v>0.29166666666666669</v>
      </c>
      <c r="BC9533" s="15">
        <v>0.25694444444444448</v>
      </c>
      <c r="BD9533" s="15">
        <v>0.28472222222222221</v>
      </c>
      <c r="BE9533" s="10"/>
      <c r="BF9533" s="10"/>
      <c r="BG9533" s="10"/>
    </row>
    <row r="9534" spans="1:59" s="16" customFormat="1" ht="16.5" customHeight="1" x14ac:dyDescent="0.35">
      <c r="A9534" s="11" t="s">
        <v>0</v>
      </c>
      <c r="B9534" s="10">
        <v>9533</v>
      </c>
      <c r="C9534" s="10" t="s">
        <v>61</v>
      </c>
      <c r="D9534" s="10" t="s">
        <v>1620</v>
      </c>
      <c r="E9534" s="10" t="s">
        <v>48</v>
      </c>
      <c r="F9534" s="12">
        <v>4347964</v>
      </c>
      <c r="G9534" s="10" t="s">
        <v>2</v>
      </c>
      <c r="H9534" s="13">
        <v>45250</v>
      </c>
      <c r="I9534" s="13">
        <v>45251</v>
      </c>
      <c r="J9534" s="13">
        <v>45251</v>
      </c>
      <c r="K9534" s="13" t="s">
        <v>181</v>
      </c>
      <c r="L9534" s="11" t="s">
        <v>563</v>
      </c>
      <c r="M9534" s="10" t="s">
        <v>107</v>
      </c>
      <c r="N9534" s="10">
        <v>1</v>
      </c>
      <c r="O9534" s="10" t="s">
        <v>52</v>
      </c>
      <c r="P9534" s="10" t="s">
        <v>53</v>
      </c>
      <c r="Q9534" s="10" t="s">
        <v>54</v>
      </c>
      <c r="R9534" s="10" t="s">
        <v>54</v>
      </c>
      <c r="S9534" s="10" t="s">
        <v>476</v>
      </c>
      <c r="T9534" s="11" t="s">
        <v>477</v>
      </c>
      <c r="U9534" s="11" t="s">
        <v>478</v>
      </c>
      <c r="V9534" s="14" t="s">
        <v>479</v>
      </c>
      <c r="W9534" s="14" t="s">
        <v>480</v>
      </c>
      <c r="X9534" s="15">
        <v>0.22916666666666666</v>
      </c>
      <c r="Y9534" s="15">
        <v>0.25</v>
      </c>
      <c r="Z9534" s="15">
        <v>0.1875</v>
      </c>
      <c r="AA9534" s="15">
        <v>0.21180555555555555</v>
      </c>
      <c r="AB9534" s="14" t="s">
        <v>4</v>
      </c>
      <c r="AC9534" s="14" t="s">
        <v>4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60</v>
      </c>
      <c r="BA9534" s="15">
        <v>0.27083333333333331</v>
      </c>
      <c r="BB9534" s="15">
        <v>0.29166666666666669</v>
      </c>
      <c r="BC9534" s="15">
        <v>0.24652777777777779</v>
      </c>
      <c r="BD9534" s="15">
        <v>0.27430555555555552</v>
      </c>
      <c r="BE9534" s="10"/>
      <c r="BF9534" s="10"/>
      <c r="BG9534" s="10"/>
    </row>
    <row r="9535" spans="1:59" s="16" customFormat="1" ht="16.5" customHeight="1" x14ac:dyDescent="0.35">
      <c r="A9535" s="11" t="s">
        <v>0</v>
      </c>
      <c r="B9535" s="10">
        <v>9534</v>
      </c>
      <c r="C9535" s="10" t="s">
        <v>61</v>
      </c>
      <c r="D9535" s="10" t="s">
        <v>1620</v>
      </c>
      <c r="E9535" s="10" t="s">
        <v>62</v>
      </c>
      <c r="F9535" s="12">
        <v>4376730</v>
      </c>
      <c r="G9535" s="10" t="s">
        <v>2</v>
      </c>
      <c r="H9535" s="13">
        <v>45250</v>
      </c>
      <c r="I9535" s="13">
        <v>45251</v>
      </c>
      <c r="J9535" s="13">
        <v>45251</v>
      </c>
      <c r="K9535" s="13" t="s">
        <v>181</v>
      </c>
      <c r="L9535" s="11" t="s">
        <v>563</v>
      </c>
      <c r="M9535" s="10" t="s">
        <v>107</v>
      </c>
      <c r="N9535" s="10">
        <v>2</v>
      </c>
      <c r="O9535" s="10" t="s">
        <v>52</v>
      </c>
      <c r="P9535" s="10" t="s">
        <v>53</v>
      </c>
      <c r="Q9535" s="10" t="s">
        <v>54</v>
      </c>
      <c r="R9535" s="10" t="s">
        <v>54</v>
      </c>
      <c r="S9535" s="10" t="s">
        <v>303</v>
      </c>
      <c r="T9535" s="11" t="s">
        <v>304</v>
      </c>
      <c r="U9535" s="11" t="s">
        <v>305</v>
      </c>
      <c r="V9535" s="14" t="s">
        <v>479</v>
      </c>
      <c r="W9535" s="14" t="s">
        <v>480</v>
      </c>
      <c r="X9535" s="15">
        <v>0.22916666666666666</v>
      </c>
      <c r="Y9535" s="15">
        <v>0.25</v>
      </c>
      <c r="Z9535" s="15">
        <v>0.20833333333333334</v>
      </c>
      <c r="AA9535" s="15">
        <v>0.22916666666666666</v>
      </c>
      <c r="AB9535" s="14" t="s">
        <v>4</v>
      </c>
      <c r="AC9535" s="14" t="s">
        <v>4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60</v>
      </c>
      <c r="BA9535" s="15">
        <v>0.27083333333333331</v>
      </c>
      <c r="BB9535" s="15">
        <v>0.29166666666666669</v>
      </c>
      <c r="BC9535" s="15">
        <v>0.25694444444444448</v>
      </c>
      <c r="BD9535" s="15">
        <v>0.29166666666666669</v>
      </c>
      <c r="BE9535" s="10"/>
      <c r="BF9535" s="10"/>
      <c r="BG9535" s="10"/>
    </row>
    <row r="9536" spans="1:59" s="16" customFormat="1" ht="16.5" customHeight="1" x14ac:dyDescent="0.35">
      <c r="A9536" s="11" t="s">
        <v>0</v>
      </c>
      <c r="B9536" s="10">
        <v>9535</v>
      </c>
      <c r="C9536" s="10" t="s">
        <v>148</v>
      </c>
      <c r="D9536" s="10" t="s">
        <v>186</v>
      </c>
      <c r="E9536" s="10" t="s">
        <v>48</v>
      </c>
      <c r="F9536" s="12">
        <v>4347891</v>
      </c>
      <c r="G9536" s="10" t="s">
        <v>2</v>
      </c>
      <c r="H9536" s="13">
        <v>45250</v>
      </c>
      <c r="I9536" s="13">
        <v>45250</v>
      </c>
      <c r="J9536" s="13">
        <v>45250</v>
      </c>
      <c r="K9536" s="13" t="s">
        <v>181</v>
      </c>
      <c r="L9536" s="11" t="s">
        <v>565</v>
      </c>
      <c r="M9536" s="10" t="s">
        <v>107</v>
      </c>
      <c r="N9536" s="10">
        <v>1</v>
      </c>
      <c r="O9536" s="10" t="s">
        <v>52</v>
      </c>
      <c r="P9536" s="10" t="s">
        <v>53</v>
      </c>
      <c r="Q9536" s="10" t="s">
        <v>54</v>
      </c>
      <c r="R9536" s="10" t="s">
        <v>54</v>
      </c>
      <c r="S9536" s="10" t="s">
        <v>399</v>
      </c>
      <c r="T9536" s="11" t="s">
        <v>1627</v>
      </c>
      <c r="U9536" s="11" t="s">
        <v>1628</v>
      </c>
      <c r="V9536" s="14" t="s">
        <v>402</v>
      </c>
      <c r="W9536" s="14" t="s">
        <v>403</v>
      </c>
      <c r="X9536" s="15">
        <v>0.875</v>
      </c>
      <c r="Y9536" s="15">
        <v>0.89583333333333337</v>
      </c>
      <c r="Z9536" s="15">
        <v>0.86111111111111116</v>
      </c>
      <c r="AA9536" s="15">
        <v>0.87847222222222221</v>
      </c>
      <c r="AB9536" s="14" t="s">
        <v>4</v>
      </c>
      <c r="AC9536" s="14" t="s">
        <v>4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60</v>
      </c>
      <c r="BA9536" s="15">
        <v>0.9375</v>
      </c>
      <c r="BB9536" s="15">
        <v>0.95833333333333337</v>
      </c>
      <c r="BC9536" s="15">
        <v>0.9375</v>
      </c>
      <c r="BD9536" s="15">
        <v>0.97916666666666663</v>
      </c>
      <c r="BE9536" s="10"/>
      <c r="BF9536" s="10"/>
      <c r="BG9536" s="10"/>
    </row>
    <row r="9537" spans="1:59" s="16" customFormat="1" ht="16.5" customHeight="1" x14ac:dyDescent="0.35">
      <c r="A9537" s="11" t="s">
        <v>0</v>
      </c>
      <c r="B9537" s="10">
        <v>9536</v>
      </c>
      <c r="C9537" s="10" t="s">
        <v>61</v>
      </c>
      <c r="D9537" s="10" t="s">
        <v>1620</v>
      </c>
      <c r="E9537" s="10" t="s">
        <v>48</v>
      </c>
      <c r="F9537" s="12">
        <v>4347808</v>
      </c>
      <c r="G9537" s="10" t="s">
        <v>2</v>
      </c>
      <c r="H9537" s="13">
        <v>45250</v>
      </c>
      <c r="I9537" s="13">
        <v>45250</v>
      </c>
      <c r="J9537" s="13">
        <v>45250</v>
      </c>
      <c r="K9537" s="13" t="s">
        <v>181</v>
      </c>
      <c r="L9537" s="11" t="s">
        <v>566</v>
      </c>
      <c r="M9537" s="10" t="s">
        <v>107</v>
      </c>
      <c r="N9537" s="10">
        <v>1</v>
      </c>
      <c r="O9537" s="10" t="s">
        <v>52</v>
      </c>
      <c r="P9537" s="10" t="s">
        <v>53</v>
      </c>
      <c r="Q9537" s="10" t="s">
        <v>54</v>
      </c>
      <c r="R9537" s="10" t="s">
        <v>54</v>
      </c>
      <c r="S9537" s="10" t="s">
        <v>476</v>
      </c>
      <c r="T9537" s="11" t="s">
        <v>477</v>
      </c>
      <c r="U9537" s="11" t="s">
        <v>478</v>
      </c>
      <c r="V9537" s="14" t="s">
        <v>479</v>
      </c>
      <c r="W9537" s="14" t="s">
        <v>480</v>
      </c>
      <c r="X9537" s="15">
        <v>0.875</v>
      </c>
      <c r="Y9537" s="15">
        <v>0.89583333333333337</v>
      </c>
      <c r="Z9537" s="15">
        <v>0.86805555555555547</v>
      </c>
      <c r="AA9537" s="15">
        <v>0.89583333333333337</v>
      </c>
      <c r="AB9537" s="14" t="s">
        <v>4</v>
      </c>
      <c r="AC9537" s="14" t="s">
        <v>4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60</v>
      </c>
      <c r="BA9537" s="15">
        <v>0.9375</v>
      </c>
      <c r="BB9537" s="15">
        <v>0.95833333333333337</v>
      </c>
      <c r="BC9537" s="15">
        <v>0.9375</v>
      </c>
      <c r="BD9537" s="15">
        <v>0.98611111111111116</v>
      </c>
      <c r="BE9537" s="10"/>
      <c r="BF9537" s="10"/>
      <c r="BG9537" s="10"/>
    </row>
    <row r="9538" spans="1:59" s="16" customFormat="1" ht="16.5" customHeight="1" x14ac:dyDescent="0.35">
      <c r="A9538" s="11" t="s">
        <v>0</v>
      </c>
      <c r="B9538" s="10">
        <v>9537</v>
      </c>
      <c r="C9538" s="10" t="s">
        <v>61</v>
      </c>
      <c r="D9538" s="10" t="s">
        <v>1620</v>
      </c>
      <c r="E9538" s="10" t="s">
        <v>62</v>
      </c>
      <c r="F9538" s="12">
        <v>4376723</v>
      </c>
      <c r="G9538" s="10" t="s">
        <v>2</v>
      </c>
      <c r="H9538" s="13">
        <v>45250</v>
      </c>
      <c r="I9538" s="13">
        <v>45250</v>
      </c>
      <c r="J9538" s="13">
        <v>45250</v>
      </c>
      <c r="K9538" s="13" t="s">
        <v>181</v>
      </c>
      <c r="L9538" s="11" t="s">
        <v>566</v>
      </c>
      <c r="M9538" s="10" t="s">
        <v>107</v>
      </c>
      <c r="N9538" s="10">
        <v>2</v>
      </c>
      <c r="O9538" s="10" t="s">
        <v>52</v>
      </c>
      <c r="P9538" s="10" t="s">
        <v>53</v>
      </c>
      <c r="Q9538" s="10" t="s">
        <v>54</v>
      </c>
      <c r="R9538" s="10" t="s">
        <v>54</v>
      </c>
      <c r="S9538" s="10" t="s">
        <v>303</v>
      </c>
      <c r="T9538" s="11" t="s">
        <v>304</v>
      </c>
      <c r="U9538" s="11" t="s">
        <v>305</v>
      </c>
      <c r="V9538" s="14" t="s">
        <v>479</v>
      </c>
      <c r="W9538" s="14" t="s">
        <v>480</v>
      </c>
      <c r="X9538" s="15">
        <v>0.875</v>
      </c>
      <c r="Y9538" s="15">
        <v>0.89583333333333337</v>
      </c>
      <c r="Z9538" s="15">
        <v>0.875</v>
      </c>
      <c r="AA9538" s="15">
        <v>0.89583333333333337</v>
      </c>
      <c r="AB9538" s="14" t="s">
        <v>4</v>
      </c>
      <c r="AC9538" s="14" t="s">
        <v>4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60</v>
      </c>
      <c r="BA9538" s="15">
        <v>0.9375</v>
      </c>
      <c r="BB9538" s="15">
        <v>0.95833333333333337</v>
      </c>
      <c r="BC9538" s="15">
        <v>0.9375</v>
      </c>
      <c r="BD9538" s="15">
        <v>0.96527777777777779</v>
      </c>
      <c r="BE9538" s="10"/>
      <c r="BF9538" s="10"/>
      <c r="BG9538" s="10"/>
    </row>
    <row r="9539" spans="1:59" s="16" customFormat="1" ht="16.5" customHeight="1" x14ac:dyDescent="0.35">
      <c r="A9539" s="11" t="s">
        <v>0</v>
      </c>
      <c r="B9539" s="10">
        <v>9538</v>
      </c>
      <c r="C9539" s="10" t="s">
        <v>46</v>
      </c>
      <c r="D9539" s="10" t="s">
        <v>1620</v>
      </c>
      <c r="E9539" s="10" t="s">
        <v>48</v>
      </c>
      <c r="F9539" s="12">
        <v>4347774</v>
      </c>
      <c r="G9539" s="10" t="s">
        <v>2</v>
      </c>
      <c r="H9539" s="13">
        <v>45250</v>
      </c>
      <c r="I9539" s="13">
        <v>45250</v>
      </c>
      <c r="J9539" s="13">
        <v>45250</v>
      </c>
      <c r="K9539" s="13" t="s">
        <v>181</v>
      </c>
      <c r="L9539" s="11" t="s">
        <v>213</v>
      </c>
      <c r="M9539" s="10" t="s">
        <v>51</v>
      </c>
      <c r="N9539" s="10">
        <v>1</v>
      </c>
      <c r="O9539" s="10" t="s">
        <v>52</v>
      </c>
      <c r="P9539" s="10" t="s">
        <v>53</v>
      </c>
      <c r="Q9539" s="10" t="s">
        <v>54</v>
      </c>
      <c r="R9539" s="10" t="s">
        <v>54</v>
      </c>
      <c r="S9539" s="10" t="s">
        <v>55</v>
      </c>
      <c r="T9539" s="11" t="s">
        <v>56</v>
      </c>
      <c r="U9539" s="11" t="s">
        <v>183</v>
      </c>
      <c r="V9539" s="14" t="s">
        <v>58</v>
      </c>
      <c r="W9539" s="14" t="s">
        <v>59</v>
      </c>
      <c r="X9539" s="15">
        <v>0.88541666666666663</v>
      </c>
      <c r="Y9539" s="15">
        <v>0.90625</v>
      </c>
      <c r="Z9539" s="15">
        <v>0.87152777777777779</v>
      </c>
      <c r="AA9539" s="15">
        <v>0.89583333333333337</v>
      </c>
      <c r="AB9539" s="14" t="s">
        <v>4</v>
      </c>
      <c r="AC9539" s="14" t="s">
        <v>4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60</v>
      </c>
      <c r="BA9539" s="15">
        <v>0.9375</v>
      </c>
      <c r="BB9539" s="15">
        <v>0.95833333333333337</v>
      </c>
      <c r="BC9539" s="15">
        <v>0.9375</v>
      </c>
      <c r="BD9539" s="15">
        <v>0.94791666666666663</v>
      </c>
      <c r="BE9539" s="10"/>
      <c r="BF9539" s="10"/>
      <c r="BG9539" s="10"/>
    </row>
    <row r="9540" spans="1:59" s="16" customFormat="1" ht="16.5" customHeight="1" x14ac:dyDescent="0.35">
      <c r="A9540" s="11" t="s">
        <v>0</v>
      </c>
      <c r="B9540" s="10">
        <v>9539</v>
      </c>
      <c r="C9540" s="10" t="s">
        <v>46</v>
      </c>
      <c r="D9540" s="10" t="s">
        <v>1620</v>
      </c>
      <c r="E9540" s="10" t="s">
        <v>62</v>
      </c>
      <c r="F9540" s="12">
        <v>4376722</v>
      </c>
      <c r="G9540" s="10" t="s">
        <v>2</v>
      </c>
      <c r="H9540" s="13">
        <v>45250</v>
      </c>
      <c r="I9540" s="13">
        <v>45250</v>
      </c>
      <c r="J9540" s="13">
        <v>45250</v>
      </c>
      <c r="K9540" s="13" t="s">
        <v>181</v>
      </c>
      <c r="L9540" s="11" t="s">
        <v>213</v>
      </c>
      <c r="M9540" s="10" t="s">
        <v>51</v>
      </c>
      <c r="N9540" s="10">
        <v>2</v>
      </c>
      <c r="O9540" s="10" t="s">
        <v>52</v>
      </c>
      <c r="P9540" s="10" t="s">
        <v>53</v>
      </c>
      <c r="Q9540" s="10" t="s">
        <v>54</v>
      </c>
      <c r="R9540" s="10" t="s">
        <v>54</v>
      </c>
      <c r="S9540" s="10" t="s">
        <v>67</v>
      </c>
      <c r="T9540" s="11" t="s">
        <v>1211</v>
      </c>
      <c r="U9540" s="11" t="s">
        <v>69</v>
      </c>
      <c r="V9540" s="14" t="s">
        <v>58</v>
      </c>
      <c r="W9540" s="14" t="s">
        <v>59</v>
      </c>
      <c r="X9540" s="15">
        <v>0.88541666666666663</v>
      </c>
      <c r="Y9540" s="15">
        <v>0.90625</v>
      </c>
      <c r="Z9540" s="15">
        <v>0.87847222222222221</v>
      </c>
      <c r="AA9540" s="15">
        <v>0.90625</v>
      </c>
      <c r="AB9540" s="14" t="s">
        <v>4</v>
      </c>
      <c r="AC9540" s="14" t="s">
        <v>4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60</v>
      </c>
      <c r="BA9540" s="15">
        <v>0.9375</v>
      </c>
      <c r="BB9540" s="15">
        <v>0.95833333333333337</v>
      </c>
      <c r="BC9540" s="15">
        <v>0.9375</v>
      </c>
      <c r="BD9540" s="15">
        <v>0.97222222222222221</v>
      </c>
      <c r="BE9540" s="10"/>
      <c r="BF9540" s="10"/>
      <c r="BG9540" s="10"/>
    </row>
    <row r="9541" spans="1:59" s="16" customFormat="1" ht="16.5" customHeight="1" x14ac:dyDescent="0.35">
      <c r="A9541" s="11" t="s">
        <v>0</v>
      </c>
      <c r="B9541" s="10">
        <v>9540</v>
      </c>
      <c r="C9541" s="10" t="s">
        <v>61</v>
      </c>
      <c r="D9541" s="10" t="s">
        <v>1620</v>
      </c>
      <c r="E9541" s="10" t="s">
        <v>48</v>
      </c>
      <c r="F9541" s="12">
        <v>4347702</v>
      </c>
      <c r="G9541" s="10" t="s">
        <v>2</v>
      </c>
      <c r="H9541" s="13">
        <v>45250</v>
      </c>
      <c r="I9541" s="13">
        <v>45250</v>
      </c>
      <c r="J9541" s="13">
        <v>45251</v>
      </c>
      <c r="K9541" s="13" t="s">
        <v>181</v>
      </c>
      <c r="L9541" s="11" t="s">
        <v>214</v>
      </c>
      <c r="M9541" s="10" t="s">
        <v>91</v>
      </c>
      <c r="N9541" s="10">
        <v>1</v>
      </c>
      <c r="O9541" s="10" t="s">
        <v>52</v>
      </c>
      <c r="P9541" s="10" t="s">
        <v>53</v>
      </c>
      <c r="Q9541" s="10" t="s">
        <v>54</v>
      </c>
      <c r="R9541" s="10" t="s">
        <v>54</v>
      </c>
      <c r="S9541" s="10" t="s">
        <v>117</v>
      </c>
      <c r="T9541" s="11" t="s">
        <v>118</v>
      </c>
      <c r="U9541" s="11" t="s">
        <v>119</v>
      </c>
      <c r="V9541" s="14" t="s">
        <v>122</v>
      </c>
      <c r="W9541" s="14" t="s">
        <v>123</v>
      </c>
      <c r="X9541" s="15">
        <v>0.89583333333333337</v>
      </c>
      <c r="Y9541" s="15">
        <v>0.91666666666666663</v>
      </c>
      <c r="Z9541" s="15">
        <v>0.82638888888888884</v>
      </c>
      <c r="AA9541" s="15">
        <v>0.83680555555555547</v>
      </c>
      <c r="AB9541" s="14" t="s">
        <v>4</v>
      </c>
      <c r="AC9541" s="14" t="s">
        <v>4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60</v>
      </c>
      <c r="BA9541" s="15">
        <v>6.25E-2</v>
      </c>
      <c r="BB9541" s="15">
        <v>0.10416666666666667</v>
      </c>
      <c r="BC9541" s="15">
        <v>4.3750000000000004E-2</v>
      </c>
      <c r="BD9541" s="15">
        <v>7.4999999999999997E-2</v>
      </c>
      <c r="BE9541" s="10"/>
      <c r="BF9541" s="10"/>
      <c r="BG9541" s="10"/>
    </row>
    <row r="9542" spans="1:59" s="16" customFormat="1" ht="16.5" customHeight="1" x14ac:dyDescent="0.35">
      <c r="A9542" s="11" t="s">
        <v>0</v>
      </c>
      <c r="B9542" s="10">
        <v>9541</v>
      </c>
      <c r="C9542" s="10" t="s">
        <v>61</v>
      </c>
      <c r="D9542" s="10" t="s">
        <v>1620</v>
      </c>
      <c r="E9542" s="10" t="s">
        <v>48</v>
      </c>
      <c r="F9542" s="12">
        <v>4347916</v>
      </c>
      <c r="G9542" s="10" t="s">
        <v>2</v>
      </c>
      <c r="H9542" s="13">
        <v>45250</v>
      </c>
      <c r="I9542" s="13">
        <v>45250</v>
      </c>
      <c r="J9542" s="13">
        <v>45250</v>
      </c>
      <c r="K9542" s="13" t="s">
        <v>181</v>
      </c>
      <c r="L9542" s="11" t="s">
        <v>568</v>
      </c>
      <c r="M9542" s="10" t="s">
        <v>91</v>
      </c>
      <c r="N9542" s="10">
        <v>1</v>
      </c>
      <c r="O9542" s="10" t="s">
        <v>52</v>
      </c>
      <c r="P9542" s="10" t="s">
        <v>53</v>
      </c>
      <c r="Q9542" s="10" t="s">
        <v>54</v>
      </c>
      <c r="R9542" s="10" t="s">
        <v>54</v>
      </c>
      <c r="S9542" s="10" t="s">
        <v>482</v>
      </c>
      <c r="T9542" s="11" t="s">
        <v>483</v>
      </c>
      <c r="U9542" s="11" t="s">
        <v>484</v>
      </c>
      <c r="V9542" s="14" t="s">
        <v>487</v>
      </c>
      <c r="W9542" s="14" t="s">
        <v>488</v>
      </c>
      <c r="X9542" s="15">
        <v>0.89583333333333337</v>
      </c>
      <c r="Y9542" s="15">
        <v>0.91666666666666663</v>
      </c>
      <c r="Z9542" s="15">
        <v>0.76041666666666663</v>
      </c>
      <c r="AA9542" s="15">
        <v>0.77777777777777779</v>
      </c>
      <c r="AB9542" s="14" t="s">
        <v>4</v>
      </c>
      <c r="AC9542" s="14" t="s">
        <v>4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60</v>
      </c>
      <c r="BA9542" s="15">
        <v>0.95833333333333337</v>
      </c>
      <c r="BB9542" s="15">
        <v>0.97916666666666663</v>
      </c>
      <c r="BC9542" s="15">
        <v>0.95833333333333337</v>
      </c>
      <c r="BD9542" s="15">
        <v>3.472222222222222E-3</v>
      </c>
      <c r="BE9542" s="10"/>
      <c r="BF9542" s="10"/>
      <c r="BG9542" s="10"/>
    </row>
    <row r="9543" spans="1:59" s="16" customFormat="1" ht="16.5" customHeight="1" x14ac:dyDescent="0.35">
      <c r="A9543" s="11" t="s">
        <v>0</v>
      </c>
      <c r="B9543" s="10">
        <v>9542</v>
      </c>
      <c r="C9543" s="10" t="s">
        <v>46</v>
      </c>
      <c r="D9543" s="10" t="s">
        <v>1620</v>
      </c>
      <c r="E9543" s="10" t="s">
        <v>48</v>
      </c>
      <c r="F9543" s="12">
        <v>4347824</v>
      </c>
      <c r="G9543" s="10" t="s">
        <v>2</v>
      </c>
      <c r="H9543" s="13">
        <v>45250</v>
      </c>
      <c r="I9543" s="13">
        <v>45250</v>
      </c>
      <c r="J9543" s="13">
        <v>45250</v>
      </c>
      <c r="K9543" s="13" t="s">
        <v>181</v>
      </c>
      <c r="L9543" s="11" t="s">
        <v>215</v>
      </c>
      <c r="M9543" s="10" t="s">
        <v>51</v>
      </c>
      <c r="N9543" s="10">
        <v>1</v>
      </c>
      <c r="O9543" s="10" t="s">
        <v>52</v>
      </c>
      <c r="P9543" s="10" t="s">
        <v>53</v>
      </c>
      <c r="Q9543" s="10" t="s">
        <v>54</v>
      </c>
      <c r="R9543" s="10" t="s">
        <v>54</v>
      </c>
      <c r="S9543" s="10" t="s">
        <v>192</v>
      </c>
      <c r="T9543" s="11" t="s">
        <v>263</v>
      </c>
      <c r="U9543" s="11" t="s">
        <v>194</v>
      </c>
      <c r="V9543" s="14" t="s">
        <v>80</v>
      </c>
      <c r="W9543" s="14" t="s">
        <v>81</v>
      </c>
      <c r="X9543" s="15">
        <v>0.90625</v>
      </c>
      <c r="Y9543" s="15">
        <v>0.92708333333333337</v>
      </c>
      <c r="Z9543" s="15">
        <v>0.88888888888888884</v>
      </c>
      <c r="AA9543" s="15">
        <v>0.90277777777777779</v>
      </c>
      <c r="AB9543" s="14" t="s">
        <v>4</v>
      </c>
      <c r="AC9543" s="14" t="s">
        <v>4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60</v>
      </c>
      <c r="BA9543" s="15">
        <v>0.92708333333333337</v>
      </c>
      <c r="BB9543" s="15">
        <v>0.94791666666666663</v>
      </c>
      <c r="BC9543" s="15">
        <v>0.9375</v>
      </c>
      <c r="BD9543" s="15">
        <v>0.97569444444444453</v>
      </c>
      <c r="BE9543" s="10"/>
      <c r="BF9543" s="10"/>
      <c r="BG9543" s="10"/>
    </row>
    <row r="9544" spans="1:59" s="16" customFormat="1" ht="16.5" customHeight="1" x14ac:dyDescent="0.35">
      <c r="A9544" s="11" t="s">
        <v>0</v>
      </c>
      <c r="B9544" s="10">
        <v>9543</v>
      </c>
      <c r="C9544" s="10" t="s">
        <v>61</v>
      </c>
      <c r="D9544" s="10" t="s">
        <v>1620</v>
      </c>
      <c r="E9544" s="10" t="s">
        <v>62</v>
      </c>
      <c r="F9544" s="12">
        <v>4376721</v>
      </c>
      <c r="G9544" s="10" t="s">
        <v>2</v>
      </c>
      <c r="H9544" s="13">
        <v>45250</v>
      </c>
      <c r="I9544" s="13">
        <v>45250</v>
      </c>
      <c r="J9544" s="13">
        <v>45250</v>
      </c>
      <c r="K9544" s="13" t="s">
        <v>181</v>
      </c>
      <c r="L9544" s="11" t="s">
        <v>215</v>
      </c>
      <c r="M9544" s="10" t="s">
        <v>51</v>
      </c>
      <c r="N9544" s="10">
        <v>2</v>
      </c>
      <c r="O9544" s="10" t="s">
        <v>52</v>
      </c>
      <c r="P9544" s="10" t="s">
        <v>53</v>
      </c>
      <c r="Q9544" s="10" t="s">
        <v>54</v>
      </c>
      <c r="R9544" s="10" t="s">
        <v>54</v>
      </c>
      <c r="S9544" s="10" t="s">
        <v>73</v>
      </c>
      <c r="T9544" s="11" t="s">
        <v>74</v>
      </c>
      <c r="U9544" s="11" t="s">
        <v>495</v>
      </c>
      <c r="V9544" s="14" t="s">
        <v>80</v>
      </c>
      <c r="W9544" s="14" t="s">
        <v>81</v>
      </c>
      <c r="X9544" s="15">
        <v>0.90625</v>
      </c>
      <c r="Y9544" s="15">
        <v>0.92708333333333337</v>
      </c>
      <c r="Z9544" s="15">
        <v>0.88958333333333339</v>
      </c>
      <c r="AA9544" s="15">
        <v>0.90625</v>
      </c>
      <c r="AB9544" s="14" t="s">
        <v>4</v>
      </c>
      <c r="AC9544" s="14" t="s">
        <v>4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60</v>
      </c>
      <c r="BA9544" s="15">
        <v>0.92708333333333337</v>
      </c>
      <c r="BB9544" s="15">
        <v>0.94791666666666663</v>
      </c>
      <c r="BC9544" s="15">
        <v>0.94097222222222221</v>
      </c>
      <c r="BD9544" s="15">
        <v>0.99305555555555547</v>
      </c>
      <c r="BE9544" s="10"/>
      <c r="BF9544" s="10"/>
      <c r="BG9544" s="10"/>
    </row>
    <row r="9545" spans="1:59" s="16" customFormat="1" ht="16.5" customHeight="1" x14ac:dyDescent="0.35">
      <c r="A9545" s="11" t="s">
        <v>0</v>
      </c>
      <c r="B9545" s="10">
        <v>9544</v>
      </c>
      <c r="C9545" s="10" t="s">
        <v>61</v>
      </c>
      <c r="D9545" s="10" t="s">
        <v>1620</v>
      </c>
      <c r="E9545" s="10" t="s">
        <v>48</v>
      </c>
      <c r="F9545" s="12">
        <v>4347715</v>
      </c>
      <c r="G9545" s="10" t="s">
        <v>2</v>
      </c>
      <c r="H9545" s="13">
        <v>45250</v>
      </c>
      <c r="I9545" s="13">
        <v>45250</v>
      </c>
      <c r="J9545" s="13">
        <v>45251</v>
      </c>
      <c r="K9545" s="13" t="s">
        <v>181</v>
      </c>
      <c r="L9545" s="11" t="s">
        <v>571</v>
      </c>
      <c r="M9545" s="10" t="s">
        <v>51</v>
      </c>
      <c r="N9545" s="10">
        <v>1</v>
      </c>
      <c r="O9545" s="10" t="s">
        <v>52</v>
      </c>
      <c r="P9545" s="10" t="s">
        <v>53</v>
      </c>
      <c r="Q9545" s="10" t="s">
        <v>54</v>
      </c>
      <c r="R9545" s="10" t="s">
        <v>54</v>
      </c>
      <c r="S9545" s="10" t="s">
        <v>482</v>
      </c>
      <c r="T9545" s="11" t="s">
        <v>483</v>
      </c>
      <c r="U9545" s="11" t="s">
        <v>484</v>
      </c>
      <c r="V9545" s="14" t="s">
        <v>527</v>
      </c>
      <c r="W9545" s="14" t="s">
        <v>486</v>
      </c>
      <c r="X9545" s="15">
        <v>0.93055555555555547</v>
      </c>
      <c r="Y9545" s="15">
        <v>0.95138888888888884</v>
      </c>
      <c r="Z9545" s="15">
        <v>0.85069444444444453</v>
      </c>
      <c r="AA9545" s="15">
        <v>0.86458333333333337</v>
      </c>
      <c r="AB9545" s="14" t="s">
        <v>4</v>
      </c>
      <c r="AC9545" s="14" t="s">
        <v>4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60</v>
      </c>
      <c r="BA9545" s="15">
        <v>4.8611111111111112E-2</v>
      </c>
      <c r="BB9545" s="15">
        <v>6.9444444444444434E-2</v>
      </c>
      <c r="BC9545" s="15">
        <v>2.7777777777777776E-2</v>
      </c>
      <c r="BD9545" s="15">
        <v>4.8611111111111112E-2</v>
      </c>
      <c r="BE9545" s="10"/>
      <c r="BF9545" s="10"/>
      <c r="BG9545" s="10"/>
    </row>
    <row r="9546" spans="1:59" s="16" customFormat="1" ht="16.5" customHeight="1" x14ac:dyDescent="0.35">
      <c r="A9546" s="11" t="s">
        <v>0</v>
      </c>
      <c r="B9546" s="10">
        <v>9545</v>
      </c>
      <c r="C9546" s="10" t="s">
        <v>380</v>
      </c>
      <c r="D9546" s="10" t="s">
        <v>1620</v>
      </c>
      <c r="E9546" s="10" t="s">
        <v>48</v>
      </c>
      <c r="F9546" s="12">
        <v>4347813</v>
      </c>
      <c r="G9546" s="10" t="s">
        <v>2</v>
      </c>
      <c r="H9546" s="13">
        <v>45250</v>
      </c>
      <c r="I9546" s="13">
        <v>45250</v>
      </c>
      <c r="J9546" s="13">
        <v>45251</v>
      </c>
      <c r="K9546" s="13" t="s">
        <v>181</v>
      </c>
      <c r="L9546" s="11" t="s">
        <v>572</v>
      </c>
      <c r="M9546" s="10" t="s">
        <v>91</v>
      </c>
      <c r="N9546" s="10">
        <v>1</v>
      </c>
      <c r="O9546" s="10" t="s">
        <v>52</v>
      </c>
      <c r="P9546" s="10" t="s">
        <v>53</v>
      </c>
      <c r="Q9546" s="10" t="s">
        <v>54</v>
      </c>
      <c r="R9546" s="10" t="s">
        <v>54</v>
      </c>
      <c r="S9546" s="10" t="s">
        <v>445</v>
      </c>
      <c r="T9546" s="11" t="s">
        <v>446</v>
      </c>
      <c r="U9546" s="11" t="s">
        <v>447</v>
      </c>
      <c r="V9546" s="14" t="s">
        <v>430</v>
      </c>
      <c r="W9546" s="14" t="s">
        <v>431</v>
      </c>
      <c r="X9546" s="15">
        <v>0.9375</v>
      </c>
      <c r="Y9546" s="15">
        <v>0.95833333333333337</v>
      </c>
      <c r="Z9546" s="15">
        <v>0.88888888888888884</v>
      </c>
      <c r="AA9546" s="15">
        <v>0.9375</v>
      </c>
      <c r="AB9546" s="14" t="s">
        <v>4</v>
      </c>
      <c r="AC9546" s="14" t="s">
        <v>4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60</v>
      </c>
      <c r="BA9546" s="15">
        <v>6.9444444444444441E-3</v>
      </c>
      <c r="BB9546" s="15">
        <v>4.8611111111111112E-2</v>
      </c>
      <c r="BC9546" s="15">
        <v>0.98611111111111116</v>
      </c>
      <c r="BD9546" s="15">
        <v>1.0416666666666666E-2</v>
      </c>
      <c r="BE9546" s="10"/>
      <c r="BF9546" s="10"/>
      <c r="BG9546" s="10"/>
    </row>
    <row r="9547" spans="1:59" s="16" customFormat="1" ht="16.5" customHeight="1" x14ac:dyDescent="0.35">
      <c r="A9547" s="11" t="s">
        <v>0</v>
      </c>
      <c r="B9547" s="10">
        <v>9546</v>
      </c>
      <c r="C9547" s="10" t="s">
        <v>380</v>
      </c>
      <c r="D9547" s="10" t="s">
        <v>1620</v>
      </c>
      <c r="E9547" s="10" t="s">
        <v>48</v>
      </c>
      <c r="F9547" s="12">
        <v>4347846</v>
      </c>
      <c r="G9547" s="10" t="s">
        <v>2</v>
      </c>
      <c r="H9547" s="13">
        <v>45250</v>
      </c>
      <c r="I9547" s="13">
        <v>45250</v>
      </c>
      <c r="J9547" s="13">
        <v>45251</v>
      </c>
      <c r="K9547" s="13" t="s">
        <v>181</v>
      </c>
      <c r="L9547" s="11" t="s">
        <v>573</v>
      </c>
      <c r="M9547" s="10" t="s">
        <v>91</v>
      </c>
      <c r="N9547" s="10">
        <v>1</v>
      </c>
      <c r="O9547" s="10" t="s">
        <v>52</v>
      </c>
      <c r="P9547" s="10" t="s">
        <v>53</v>
      </c>
      <c r="Q9547" s="10" t="s">
        <v>54</v>
      </c>
      <c r="R9547" s="10" t="s">
        <v>54</v>
      </c>
      <c r="S9547" s="10" t="s">
        <v>427</v>
      </c>
      <c r="T9547" s="11" t="s">
        <v>428</v>
      </c>
      <c r="U9547" s="11" t="s">
        <v>429</v>
      </c>
      <c r="V9547" s="14" t="s">
        <v>430</v>
      </c>
      <c r="W9547" s="14" t="s">
        <v>523</v>
      </c>
      <c r="X9547" s="15">
        <v>0.9375</v>
      </c>
      <c r="Y9547" s="15">
        <v>0.95833333333333337</v>
      </c>
      <c r="Z9547" s="15">
        <v>0.9145833333333333</v>
      </c>
      <c r="AA9547" s="15">
        <v>0.94305555555555554</v>
      </c>
      <c r="AB9547" s="14" t="s">
        <v>4</v>
      </c>
      <c r="AC9547" s="14" t="s">
        <v>4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60</v>
      </c>
      <c r="BA9547" s="15">
        <v>2.7777777777777776E-2</v>
      </c>
      <c r="BB9547" s="15">
        <v>5.5555555555555552E-2</v>
      </c>
      <c r="BC9547" s="15">
        <v>9.0277777777777787E-3</v>
      </c>
      <c r="BD9547" s="15">
        <v>2.0833333333333332E-2</v>
      </c>
      <c r="BE9547" s="10"/>
      <c r="BF9547" s="10"/>
      <c r="BG9547" s="10"/>
    </row>
    <row r="9548" spans="1:59" s="16" customFormat="1" ht="16.5" customHeight="1" x14ac:dyDescent="0.35">
      <c r="A9548" s="11" t="s">
        <v>0</v>
      </c>
      <c r="B9548" s="10">
        <v>9547</v>
      </c>
      <c r="C9548" s="10" t="s">
        <v>46</v>
      </c>
      <c r="D9548" s="10" t="s">
        <v>1620</v>
      </c>
      <c r="E9548" s="10" t="s">
        <v>48</v>
      </c>
      <c r="F9548" s="12">
        <v>4347838</v>
      </c>
      <c r="G9548" s="10" t="s">
        <v>2</v>
      </c>
      <c r="H9548" s="13">
        <v>45250</v>
      </c>
      <c r="I9548" s="13">
        <v>45250</v>
      </c>
      <c r="J9548" s="13">
        <v>45250</v>
      </c>
      <c r="K9548" s="13" t="s">
        <v>181</v>
      </c>
      <c r="L9548" s="11" t="s">
        <v>217</v>
      </c>
      <c r="M9548" s="10" t="s">
        <v>51</v>
      </c>
      <c r="N9548" s="10">
        <v>1</v>
      </c>
      <c r="O9548" s="10" t="s">
        <v>52</v>
      </c>
      <c r="P9548" s="10" t="s">
        <v>53</v>
      </c>
      <c r="Q9548" s="10" t="s">
        <v>54</v>
      </c>
      <c r="R9548" s="10" t="s">
        <v>54</v>
      </c>
      <c r="S9548" s="10" t="s">
        <v>127</v>
      </c>
      <c r="T9548" s="11" t="s">
        <v>1222</v>
      </c>
      <c r="U9548" s="11" t="s">
        <v>1223</v>
      </c>
      <c r="V9548" s="14" t="s">
        <v>80</v>
      </c>
      <c r="W9548" s="14" t="s">
        <v>81</v>
      </c>
      <c r="X9548" s="15">
        <v>0.9375</v>
      </c>
      <c r="Y9548" s="15">
        <v>0.95833333333333337</v>
      </c>
      <c r="Z9548" s="15">
        <v>0.91666666666666663</v>
      </c>
      <c r="AA9548" s="15">
        <v>0.95138888888888884</v>
      </c>
      <c r="AB9548" s="14" t="s">
        <v>4</v>
      </c>
      <c r="AC9548" s="14" t="s">
        <v>4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60</v>
      </c>
      <c r="BA9548" s="15">
        <v>0.98958333333333337</v>
      </c>
      <c r="BB9548" s="15">
        <v>1.0416666666666666E-2</v>
      </c>
      <c r="BC9548" s="15">
        <v>0.96875</v>
      </c>
      <c r="BD9548" s="15">
        <v>1.3888888888888889E-3</v>
      </c>
      <c r="BE9548" s="10"/>
      <c r="BF9548" s="10"/>
      <c r="BG9548" s="10"/>
    </row>
    <row r="9549" spans="1:59" s="16" customFormat="1" ht="16.5" customHeight="1" x14ac:dyDescent="0.35">
      <c r="A9549" s="11" t="s">
        <v>0</v>
      </c>
      <c r="B9549" s="10">
        <v>9548</v>
      </c>
      <c r="C9549" s="10" t="s">
        <v>46</v>
      </c>
      <c r="D9549" s="10" t="s">
        <v>1620</v>
      </c>
      <c r="E9549" s="10" t="s">
        <v>62</v>
      </c>
      <c r="F9549" s="12">
        <v>4376720</v>
      </c>
      <c r="G9549" s="10" t="s">
        <v>2</v>
      </c>
      <c r="H9549" s="13">
        <v>45250</v>
      </c>
      <c r="I9549" s="13">
        <v>45250</v>
      </c>
      <c r="J9549" s="13">
        <v>45250</v>
      </c>
      <c r="K9549" s="13" t="s">
        <v>181</v>
      </c>
      <c r="L9549" s="11" t="s">
        <v>217</v>
      </c>
      <c r="M9549" s="10" t="s">
        <v>51</v>
      </c>
      <c r="N9549" s="10">
        <v>2</v>
      </c>
      <c r="O9549" s="10" t="s">
        <v>52</v>
      </c>
      <c r="P9549" s="10" t="s">
        <v>53</v>
      </c>
      <c r="Q9549" s="10" t="s">
        <v>54</v>
      </c>
      <c r="R9549" s="10" t="s">
        <v>54</v>
      </c>
      <c r="S9549" s="10" t="s">
        <v>77</v>
      </c>
      <c r="T9549" s="11" t="s">
        <v>78</v>
      </c>
      <c r="U9549" s="11" t="s">
        <v>79</v>
      </c>
      <c r="V9549" s="14" t="s">
        <v>80</v>
      </c>
      <c r="W9549" s="14" t="s">
        <v>81</v>
      </c>
      <c r="X9549" s="15">
        <v>0.9375</v>
      </c>
      <c r="Y9549" s="15">
        <v>0.95833333333333337</v>
      </c>
      <c r="Z9549" s="15">
        <v>0.9375</v>
      </c>
      <c r="AA9549" s="15">
        <v>0.95277777777777783</v>
      </c>
      <c r="AB9549" s="14" t="s">
        <v>4</v>
      </c>
      <c r="AC9549" s="14" t="s">
        <v>4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60</v>
      </c>
      <c r="BA9549" s="15">
        <v>0.98958333333333337</v>
      </c>
      <c r="BB9549" s="15">
        <v>1.0416666666666666E-2</v>
      </c>
      <c r="BC9549" s="15">
        <v>0.96875</v>
      </c>
      <c r="BD9549" s="15">
        <v>6.9444444444444441E-3</v>
      </c>
      <c r="BE9549" s="10"/>
      <c r="BF9549" s="10"/>
      <c r="BG9549" s="10"/>
    </row>
    <row r="9550" spans="1:59" s="16" customFormat="1" ht="16.5" customHeight="1" x14ac:dyDescent="0.35">
      <c r="A9550" s="11" t="s">
        <v>0</v>
      </c>
      <c r="B9550" s="10">
        <v>9549</v>
      </c>
      <c r="C9550" s="10" t="s">
        <v>46</v>
      </c>
      <c r="D9550" s="10" t="s">
        <v>1620</v>
      </c>
      <c r="E9550" s="10" t="s">
        <v>48</v>
      </c>
      <c r="F9550" s="12">
        <v>4347721</v>
      </c>
      <c r="G9550" s="10" t="s">
        <v>2</v>
      </c>
      <c r="H9550" s="13">
        <v>45250</v>
      </c>
      <c r="I9550" s="13">
        <v>45250</v>
      </c>
      <c r="J9550" s="13">
        <v>45250</v>
      </c>
      <c r="K9550" s="13" t="s">
        <v>181</v>
      </c>
      <c r="L9550" s="11" t="s">
        <v>218</v>
      </c>
      <c r="M9550" s="10" t="s">
        <v>51</v>
      </c>
      <c r="N9550" s="10">
        <v>1</v>
      </c>
      <c r="O9550" s="10" t="s">
        <v>52</v>
      </c>
      <c r="P9550" s="10" t="s">
        <v>53</v>
      </c>
      <c r="Q9550" s="10" t="s">
        <v>1759</v>
      </c>
      <c r="R9550" s="10" t="s">
        <v>54</v>
      </c>
      <c r="S9550" s="10" t="s">
        <v>103</v>
      </c>
      <c r="T9550" s="11" t="s">
        <v>104</v>
      </c>
      <c r="U9550" s="11" t="s">
        <v>105</v>
      </c>
      <c r="V9550" s="14" t="s">
        <v>80</v>
      </c>
      <c r="W9550" s="14" t="s">
        <v>81</v>
      </c>
      <c r="X9550" s="15">
        <v>0.94444444444444453</v>
      </c>
      <c r="Y9550" s="15">
        <v>0.96527777777777779</v>
      </c>
      <c r="Z9550" s="15">
        <v>0.9291666666666667</v>
      </c>
      <c r="AA9550" s="15">
        <v>0.94444444444444453</v>
      </c>
      <c r="AB9550" s="14" t="s">
        <v>4</v>
      </c>
      <c r="AC9550" s="14" t="s">
        <v>4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60</v>
      </c>
      <c r="BA9550" s="15">
        <v>6.9444444444444441E-3</v>
      </c>
      <c r="BB9550" s="15">
        <v>2.7777777777777776E-2</v>
      </c>
      <c r="BC9550" s="15">
        <v>0.96527777777777779</v>
      </c>
      <c r="BD9550" s="15">
        <v>4.6527777777777779E-2</v>
      </c>
      <c r="BE9550" s="10"/>
      <c r="BF9550" s="10"/>
      <c r="BG9550" s="10"/>
    </row>
    <row r="9551" spans="1:59" s="16" customFormat="1" ht="16.5" customHeight="1" x14ac:dyDescent="0.35">
      <c r="A9551" s="11" t="s">
        <v>0</v>
      </c>
      <c r="B9551" s="10">
        <v>9550</v>
      </c>
      <c r="C9551" s="10" t="s">
        <v>46</v>
      </c>
      <c r="D9551" s="10" t="s">
        <v>1620</v>
      </c>
      <c r="E9551" s="10" t="s">
        <v>48</v>
      </c>
      <c r="F9551" s="12">
        <v>4347805</v>
      </c>
      <c r="G9551" s="10" t="s">
        <v>2</v>
      </c>
      <c r="H9551" s="13">
        <v>45250</v>
      </c>
      <c r="I9551" s="13">
        <v>45250</v>
      </c>
      <c r="J9551" s="13">
        <v>45250</v>
      </c>
      <c r="K9551" s="13" t="s">
        <v>181</v>
      </c>
      <c r="L9551" s="11" t="s">
        <v>219</v>
      </c>
      <c r="M9551" s="10" t="s">
        <v>51</v>
      </c>
      <c r="N9551" s="10">
        <v>1</v>
      </c>
      <c r="O9551" s="10" t="s">
        <v>52</v>
      </c>
      <c r="P9551" s="10" t="s">
        <v>53</v>
      </c>
      <c r="Q9551" s="10" t="s">
        <v>54</v>
      </c>
      <c r="R9551" s="10" t="s">
        <v>54</v>
      </c>
      <c r="S9551" s="10" t="s">
        <v>103</v>
      </c>
      <c r="T9551" s="11" t="s">
        <v>104</v>
      </c>
      <c r="U9551" s="11" t="s">
        <v>105</v>
      </c>
      <c r="V9551" s="14" t="s">
        <v>80</v>
      </c>
      <c r="W9551" s="14" t="s">
        <v>81</v>
      </c>
      <c r="X9551" s="15">
        <v>0.94444444444444453</v>
      </c>
      <c r="Y9551" s="15">
        <v>0.96527777777777779</v>
      </c>
      <c r="Z9551" s="15">
        <v>0.9291666666666667</v>
      </c>
      <c r="AA9551" s="15">
        <v>0.94444444444444453</v>
      </c>
      <c r="AB9551" s="14" t="s">
        <v>4</v>
      </c>
      <c r="AC9551" s="14" t="s">
        <v>4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60</v>
      </c>
      <c r="BA9551" s="15">
        <v>0.98611111111111116</v>
      </c>
      <c r="BB9551" s="15">
        <v>6.9444444444444441E-3</v>
      </c>
      <c r="BC9551" s="15">
        <v>0.96527777777777779</v>
      </c>
      <c r="BD9551" s="15">
        <v>4.6527777777777779E-2</v>
      </c>
      <c r="BE9551" s="10"/>
      <c r="BF9551" s="10"/>
      <c r="BG9551" s="10"/>
    </row>
    <row r="9552" spans="1:59" s="16" customFormat="1" ht="16.5" customHeight="1" x14ac:dyDescent="0.35">
      <c r="A9552" s="11" t="s">
        <v>0</v>
      </c>
      <c r="B9552" s="10">
        <v>9551</v>
      </c>
      <c r="C9552" s="10" t="s">
        <v>131</v>
      </c>
      <c r="D9552" s="10" t="s">
        <v>1620</v>
      </c>
      <c r="E9552" s="10" t="s">
        <v>48</v>
      </c>
      <c r="F9552" s="12">
        <v>4347704</v>
      </c>
      <c r="G9552" s="10" t="s">
        <v>2</v>
      </c>
      <c r="H9552" s="13">
        <v>45250</v>
      </c>
      <c r="I9552" s="13">
        <v>45250</v>
      </c>
      <c r="J9552" s="13">
        <v>45251</v>
      </c>
      <c r="K9552" s="13" t="s">
        <v>181</v>
      </c>
      <c r="L9552" s="11" t="s">
        <v>220</v>
      </c>
      <c r="M9552" s="10" t="s">
        <v>51</v>
      </c>
      <c r="N9552" s="10">
        <v>1</v>
      </c>
      <c r="O9552" s="10" t="s">
        <v>52</v>
      </c>
      <c r="P9552" s="10" t="s">
        <v>53</v>
      </c>
      <c r="Q9552" s="10" t="s">
        <v>54</v>
      </c>
      <c r="R9552" s="10" t="s">
        <v>54</v>
      </c>
      <c r="S9552" s="10" t="s">
        <v>133</v>
      </c>
      <c r="T9552" s="11" t="s">
        <v>287</v>
      </c>
      <c r="U9552" s="11" t="s">
        <v>1629</v>
      </c>
      <c r="V9552" s="14" t="s">
        <v>136</v>
      </c>
      <c r="W9552" s="14" t="s">
        <v>137</v>
      </c>
      <c r="X9552" s="15">
        <v>0.95486111111111116</v>
      </c>
      <c r="Y9552" s="15">
        <v>0.97569444444444453</v>
      </c>
      <c r="Z9552" s="15">
        <v>0.94791666666666663</v>
      </c>
      <c r="AA9552" s="15">
        <v>0.96527777777777779</v>
      </c>
      <c r="AB9552" s="14" t="s">
        <v>138</v>
      </c>
      <c r="AC9552" s="14" t="s">
        <v>139</v>
      </c>
      <c r="AD9552" s="15">
        <v>0.97916666666666663</v>
      </c>
      <c r="AE9552" s="15">
        <v>0</v>
      </c>
      <c r="AF9552" s="15">
        <v>0.96875</v>
      </c>
      <c r="AG9552" s="15">
        <v>0.97222222222222221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60</v>
      </c>
      <c r="BA9552" s="15">
        <v>3.125E-2</v>
      </c>
      <c r="BB9552" s="15">
        <v>7.2916666666666671E-2</v>
      </c>
      <c r="BC9552" s="15">
        <v>1.7361111111111112E-2</v>
      </c>
      <c r="BD9552" s="15">
        <v>6.25E-2</v>
      </c>
      <c r="BE9552" s="10"/>
      <c r="BF9552" s="10"/>
      <c r="BG9552" s="10"/>
    </row>
    <row r="9553" spans="1:59" s="16" customFormat="1" ht="16.5" customHeight="1" x14ac:dyDescent="0.35">
      <c r="A9553" s="11" t="s">
        <v>0</v>
      </c>
      <c r="B9553" s="10">
        <v>9552</v>
      </c>
      <c r="C9553" s="10" t="s">
        <v>61</v>
      </c>
      <c r="D9553" s="10" t="s">
        <v>1620</v>
      </c>
      <c r="E9553" s="10" t="s">
        <v>277</v>
      </c>
      <c r="F9553" s="12">
        <v>4376719</v>
      </c>
      <c r="G9553" s="10" t="s">
        <v>2</v>
      </c>
      <c r="H9553" s="13">
        <v>45250</v>
      </c>
      <c r="I9553" s="13">
        <v>45250</v>
      </c>
      <c r="J9553" s="13">
        <v>45251</v>
      </c>
      <c r="K9553" s="13" t="s">
        <v>181</v>
      </c>
      <c r="L9553" s="11" t="s">
        <v>221</v>
      </c>
      <c r="M9553" s="10" t="s">
        <v>51</v>
      </c>
      <c r="N9553" s="10">
        <v>1</v>
      </c>
      <c r="O9553" s="10" t="s">
        <v>52</v>
      </c>
      <c r="P9553" s="10" t="s">
        <v>53</v>
      </c>
      <c r="Q9553" s="10" t="s">
        <v>54</v>
      </c>
      <c r="R9553" s="10" t="s">
        <v>54</v>
      </c>
      <c r="S9553" s="10" t="s">
        <v>63</v>
      </c>
      <c r="T9553" s="11" t="s">
        <v>64</v>
      </c>
      <c r="U9553" s="11" t="s">
        <v>65</v>
      </c>
      <c r="V9553" s="14" t="s">
        <v>58</v>
      </c>
      <c r="W9553" s="14" t="s">
        <v>59</v>
      </c>
      <c r="X9553" s="15">
        <v>0.95833333333333337</v>
      </c>
      <c r="Y9553" s="15">
        <v>0.97916666666666663</v>
      </c>
      <c r="Z9553" s="15">
        <v>0.91666666666666663</v>
      </c>
      <c r="AA9553" s="15">
        <v>0.94791666666666663</v>
      </c>
      <c r="AB9553" s="14" t="s">
        <v>4</v>
      </c>
      <c r="AC9553" s="14" t="s">
        <v>4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60</v>
      </c>
      <c r="BA9553" s="15">
        <v>2.0833333333333332E-2</v>
      </c>
      <c r="BB9553" s="15">
        <v>4.1666666666666664E-2</v>
      </c>
      <c r="BC9553" s="15">
        <v>3.472222222222222E-3</v>
      </c>
      <c r="BD9553" s="15">
        <v>2.7777777777777776E-2</v>
      </c>
      <c r="BE9553" s="10"/>
      <c r="BF9553" s="10"/>
      <c r="BG9553" s="10"/>
    </row>
    <row r="9554" spans="1:59" s="16" customFormat="1" ht="16.5" customHeight="1" x14ac:dyDescent="0.35">
      <c r="A9554" s="11" t="s">
        <v>0</v>
      </c>
      <c r="B9554" s="10">
        <v>9553</v>
      </c>
      <c r="C9554" s="10" t="s">
        <v>82</v>
      </c>
      <c r="D9554" s="10" t="s">
        <v>1620</v>
      </c>
      <c r="E9554" s="10" t="s">
        <v>48</v>
      </c>
      <c r="F9554" s="12">
        <v>4347765</v>
      </c>
      <c r="G9554" s="10" t="s">
        <v>2</v>
      </c>
      <c r="H9554" s="13">
        <v>45250</v>
      </c>
      <c r="I9554" s="13">
        <v>45250</v>
      </c>
      <c r="J9554" s="13">
        <v>45251</v>
      </c>
      <c r="K9554" s="13" t="s">
        <v>181</v>
      </c>
      <c r="L9554" s="11" t="s">
        <v>222</v>
      </c>
      <c r="M9554" s="10" t="s">
        <v>107</v>
      </c>
      <c r="N9554" s="10">
        <v>1</v>
      </c>
      <c r="O9554" s="10" t="s">
        <v>52</v>
      </c>
      <c r="P9554" s="10" t="s">
        <v>53</v>
      </c>
      <c r="Q9554" s="10" t="s">
        <v>54</v>
      </c>
      <c r="R9554" s="10" t="s">
        <v>54</v>
      </c>
      <c r="S9554" s="10" t="s">
        <v>108</v>
      </c>
      <c r="T9554" s="11" t="s">
        <v>109</v>
      </c>
      <c r="U9554" s="11" t="s">
        <v>110</v>
      </c>
      <c r="V9554" s="14" t="s">
        <v>111</v>
      </c>
      <c r="W9554" s="14" t="s">
        <v>112</v>
      </c>
      <c r="X9554" s="15">
        <v>0.96875</v>
      </c>
      <c r="Y9554" s="15">
        <v>0.98958333333333337</v>
      </c>
      <c r="Z9554" s="15">
        <v>0.95833333333333337</v>
      </c>
      <c r="AA9554" s="15">
        <v>0.96527777777777779</v>
      </c>
      <c r="AB9554" s="14" t="s">
        <v>113</v>
      </c>
      <c r="AC9554" s="14" t="s">
        <v>114</v>
      </c>
      <c r="AD9554" s="15">
        <v>2.0833333333333332E-2</v>
      </c>
      <c r="AE9554" s="15">
        <v>4.1666666666666664E-2</v>
      </c>
      <c r="AF9554" s="15" t="s">
        <v>115</v>
      </c>
      <c r="AG9554" s="15" t="s">
        <v>115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60</v>
      </c>
      <c r="BA9554" s="15">
        <v>7.2916666666666671E-2</v>
      </c>
      <c r="BB9554" s="15">
        <v>9.375E-2</v>
      </c>
      <c r="BC9554" s="15">
        <v>5.347222222222222E-2</v>
      </c>
      <c r="BD9554" s="15">
        <v>9.7222222222222224E-2</v>
      </c>
      <c r="BE9554" s="10"/>
      <c r="BF9554" s="10"/>
      <c r="BG9554" s="10"/>
    </row>
    <row r="9555" spans="1:59" s="16" customFormat="1" ht="16.5" customHeight="1" x14ac:dyDescent="0.35">
      <c r="A9555" s="11" t="s">
        <v>0</v>
      </c>
      <c r="B9555" s="10">
        <v>9554</v>
      </c>
      <c r="C9555" s="10" t="s">
        <v>46</v>
      </c>
      <c r="D9555" s="10" t="s">
        <v>1620</v>
      </c>
      <c r="E9555" s="10" t="s">
        <v>48</v>
      </c>
      <c r="F9555" s="12">
        <v>4347714</v>
      </c>
      <c r="G9555" s="10" t="s">
        <v>2</v>
      </c>
      <c r="H9555" s="13">
        <v>45250</v>
      </c>
      <c r="I9555" s="13">
        <v>45250</v>
      </c>
      <c r="J9555" s="13">
        <v>45251</v>
      </c>
      <c r="K9555" s="13" t="s">
        <v>181</v>
      </c>
      <c r="L9555" s="11" t="s">
        <v>223</v>
      </c>
      <c r="M9555" s="10" t="s">
        <v>51</v>
      </c>
      <c r="N9555" s="10">
        <v>1</v>
      </c>
      <c r="O9555" s="10" t="s">
        <v>52</v>
      </c>
      <c r="P9555" s="10" t="s">
        <v>53</v>
      </c>
      <c r="Q9555" s="10" t="s">
        <v>54</v>
      </c>
      <c r="R9555" s="10" t="s">
        <v>54</v>
      </c>
      <c r="S9555" s="10" t="s">
        <v>188</v>
      </c>
      <c r="T9555" s="11" t="s">
        <v>189</v>
      </c>
      <c r="U9555" s="11" t="s">
        <v>190</v>
      </c>
      <c r="V9555" s="14" t="s">
        <v>58</v>
      </c>
      <c r="W9555" s="14" t="s">
        <v>59</v>
      </c>
      <c r="X9555" s="15">
        <v>0.97222222222222221</v>
      </c>
      <c r="Y9555" s="15">
        <v>0.99305555555555547</v>
      </c>
      <c r="Z9555" s="15">
        <v>0.97222222222222221</v>
      </c>
      <c r="AA9555" s="15">
        <v>6.9444444444444447E-4</v>
      </c>
      <c r="AB9555" s="14" t="s">
        <v>4</v>
      </c>
      <c r="AC9555" s="14" t="s">
        <v>4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60</v>
      </c>
      <c r="BA9555" s="15">
        <v>1.3888888888888888E-2</v>
      </c>
      <c r="BB9555" s="15">
        <v>5.5555555555555552E-2</v>
      </c>
      <c r="BC9555" s="15">
        <v>4.8611111111111112E-3</v>
      </c>
      <c r="BD9555" s="15">
        <v>1.0416666666666666E-2</v>
      </c>
      <c r="BE9555" s="10"/>
      <c r="BF9555" s="10"/>
      <c r="BG9555" s="10"/>
    </row>
    <row r="9556" spans="1:59" s="16" customFormat="1" ht="16.5" customHeight="1" x14ac:dyDescent="0.35">
      <c r="A9556" s="11" t="s">
        <v>0</v>
      </c>
      <c r="B9556" s="10">
        <v>9555</v>
      </c>
      <c r="C9556" s="10" t="s">
        <v>148</v>
      </c>
      <c r="D9556" s="10" t="s">
        <v>1620</v>
      </c>
      <c r="E9556" s="10" t="s">
        <v>62</v>
      </c>
      <c r="F9556" s="12">
        <v>4376717</v>
      </c>
      <c r="G9556" s="10" t="s">
        <v>2</v>
      </c>
      <c r="H9556" s="13">
        <v>45250</v>
      </c>
      <c r="I9556" s="13">
        <v>45250</v>
      </c>
      <c r="J9556" s="13">
        <v>45251</v>
      </c>
      <c r="K9556" s="13" t="s">
        <v>181</v>
      </c>
      <c r="L9556" s="11" t="s">
        <v>223</v>
      </c>
      <c r="M9556" s="10" t="s">
        <v>51</v>
      </c>
      <c r="N9556" s="10">
        <v>2</v>
      </c>
      <c r="O9556" s="10" t="s">
        <v>52</v>
      </c>
      <c r="P9556" s="10" t="s">
        <v>53</v>
      </c>
      <c r="Q9556" s="10" t="s">
        <v>54</v>
      </c>
      <c r="R9556" s="10" t="s">
        <v>54</v>
      </c>
      <c r="S9556" s="10" t="s">
        <v>306</v>
      </c>
      <c r="T9556" s="11" t="s">
        <v>307</v>
      </c>
      <c r="U9556" s="11" t="s">
        <v>308</v>
      </c>
      <c r="V9556" s="14" t="s">
        <v>58</v>
      </c>
      <c r="W9556" s="14" t="s">
        <v>59</v>
      </c>
      <c r="X9556" s="15">
        <v>0.97222222222222221</v>
      </c>
      <c r="Y9556" s="15">
        <v>0.99305555555555547</v>
      </c>
      <c r="Z9556" s="15">
        <v>0.95833333333333337</v>
      </c>
      <c r="AA9556" s="15">
        <v>0.99097222222222225</v>
      </c>
      <c r="AB9556" s="14" t="s">
        <v>4</v>
      </c>
      <c r="AC9556" s="14" t="s">
        <v>4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60</v>
      </c>
      <c r="BA9556" s="15">
        <v>1.3888888888888888E-2</v>
      </c>
      <c r="BB9556" s="15">
        <v>5.5555555555555552E-2</v>
      </c>
      <c r="BC9556" s="15">
        <v>6.9444444444444447E-4</v>
      </c>
      <c r="BD9556" s="15">
        <v>2.7777777777777776E-2</v>
      </c>
      <c r="BE9556" s="10"/>
      <c r="BF9556" s="10"/>
      <c r="BG9556" s="10"/>
    </row>
    <row r="9557" spans="1:59" s="16" customFormat="1" ht="16.5" customHeight="1" x14ac:dyDescent="0.35">
      <c r="A9557" s="11" t="s">
        <v>0</v>
      </c>
      <c r="B9557" s="10">
        <v>9556</v>
      </c>
      <c r="C9557" s="10" t="s">
        <v>148</v>
      </c>
      <c r="D9557" s="10" t="s">
        <v>1620</v>
      </c>
      <c r="E9557" s="10" t="s">
        <v>62</v>
      </c>
      <c r="F9557" s="12">
        <v>4376718</v>
      </c>
      <c r="G9557" s="10" t="s">
        <v>2</v>
      </c>
      <c r="H9557" s="13">
        <v>45250</v>
      </c>
      <c r="I9557" s="13">
        <v>45250</v>
      </c>
      <c r="J9557" s="13">
        <v>45251</v>
      </c>
      <c r="K9557" s="13" t="s">
        <v>181</v>
      </c>
      <c r="L9557" s="11" t="s">
        <v>223</v>
      </c>
      <c r="M9557" s="10" t="s">
        <v>51</v>
      </c>
      <c r="N9557" s="10">
        <v>3</v>
      </c>
      <c r="O9557" s="10" t="s">
        <v>52</v>
      </c>
      <c r="P9557" s="10" t="s">
        <v>53</v>
      </c>
      <c r="Q9557" s="10" t="s">
        <v>54</v>
      </c>
      <c r="R9557" s="10" t="s">
        <v>54</v>
      </c>
      <c r="S9557" s="10" t="s">
        <v>150</v>
      </c>
      <c r="T9557" s="11" t="s">
        <v>151</v>
      </c>
      <c r="U9557" s="11" t="s">
        <v>239</v>
      </c>
      <c r="V9557" s="14" t="s">
        <v>58</v>
      </c>
      <c r="W9557" s="14" t="s">
        <v>59</v>
      </c>
      <c r="X9557" s="15">
        <v>0.97222222222222221</v>
      </c>
      <c r="Y9557" s="15">
        <v>0.99305555555555547</v>
      </c>
      <c r="Z9557" s="15">
        <v>0.95833333333333337</v>
      </c>
      <c r="AA9557" s="15">
        <v>0.98958333333333337</v>
      </c>
      <c r="AB9557" s="14" t="s">
        <v>4</v>
      </c>
      <c r="AC9557" s="14" t="s">
        <v>4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60</v>
      </c>
      <c r="BA9557" s="15">
        <v>1.3888888888888888E-2</v>
      </c>
      <c r="BB9557" s="15">
        <v>5.5555555555555552E-2</v>
      </c>
      <c r="BC9557" s="15">
        <v>0.99513888888888891</v>
      </c>
      <c r="BD9557" s="15">
        <v>6.9444444444444441E-3</v>
      </c>
      <c r="BE9557" s="10"/>
      <c r="BF9557" s="10"/>
      <c r="BG9557" s="10"/>
    </row>
    <row r="9558" spans="1:59" s="16" customFormat="1" ht="16.5" customHeight="1" x14ac:dyDescent="0.35">
      <c r="A9558" s="11" t="s">
        <v>0</v>
      </c>
      <c r="B9558" s="10">
        <v>9557</v>
      </c>
      <c r="C9558" s="10" t="s">
        <v>380</v>
      </c>
      <c r="D9558" s="10" t="s">
        <v>1620</v>
      </c>
      <c r="E9558" s="10" t="s">
        <v>48</v>
      </c>
      <c r="F9558" s="12">
        <v>4347816</v>
      </c>
      <c r="G9558" s="10" t="s">
        <v>2</v>
      </c>
      <c r="H9558" s="13">
        <v>45250</v>
      </c>
      <c r="I9558" s="13">
        <v>45250</v>
      </c>
      <c r="J9558" s="13">
        <v>45251</v>
      </c>
      <c r="K9558" s="13" t="s">
        <v>181</v>
      </c>
      <c r="L9558" s="11" t="s">
        <v>576</v>
      </c>
      <c r="M9558" s="10" t="s">
        <v>51</v>
      </c>
      <c r="N9558" s="10">
        <v>1</v>
      </c>
      <c r="O9558" s="10" t="s">
        <v>52</v>
      </c>
      <c r="P9558" s="10" t="s">
        <v>53</v>
      </c>
      <c r="Q9558" s="10" t="s">
        <v>54</v>
      </c>
      <c r="R9558" s="10" t="s">
        <v>54</v>
      </c>
      <c r="S9558" s="10" t="s">
        <v>1232</v>
      </c>
      <c r="T9558" s="11" t="s">
        <v>1451</v>
      </c>
      <c r="U9558" s="11" t="s">
        <v>1452</v>
      </c>
      <c r="V9558" s="14" t="s">
        <v>470</v>
      </c>
      <c r="W9558" s="14" t="s">
        <v>471</v>
      </c>
      <c r="X9558" s="15">
        <v>0.97916666666666663</v>
      </c>
      <c r="Y9558" s="15">
        <v>0</v>
      </c>
      <c r="Z9558" s="15">
        <v>0.97222222222222221</v>
      </c>
      <c r="AA9558" s="15">
        <v>0.98958333333333337</v>
      </c>
      <c r="AB9558" s="14" t="s">
        <v>468</v>
      </c>
      <c r="AC9558" s="14" t="s">
        <v>469</v>
      </c>
      <c r="AD9558" s="15">
        <v>2.7777777777777776E-2</v>
      </c>
      <c r="AE9558" s="15">
        <v>4.8611111111111112E-2</v>
      </c>
      <c r="AF9558" s="15">
        <v>2.0833333333333332E-2</v>
      </c>
      <c r="AG9558" s="15">
        <v>3.4722222222222224E-2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60</v>
      </c>
      <c r="BA9558" s="15">
        <v>6.9444444444444434E-2</v>
      </c>
      <c r="BB9558" s="15">
        <v>0.1111111111111111</v>
      </c>
      <c r="BC9558" s="15">
        <v>4.8611111111111112E-2</v>
      </c>
      <c r="BD9558" s="15">
        <v>8.3333333333333329E-2</v>
      </c>
      <c r="BE9558" s="10"/>
      <c r="BF9558" s="10"/>
      <c r="BG9558" s="10"/>
    </row>
    <row r="9559" spans="1:59" s="16" customFormat="1" ht="16.5" customHeight="1" x14ac:dyDescent="0.35">
      <c r="A9559" s="11" t="s">
        <v>0</v>
      </c>
      <c r="B9559" s="10">
        <v>9558</v>
      </c>
      <c r="C9559" s="10" t="s">
        <v>46</v>
      </c>
      <c r="D9559" s="10" t="s">
        <v>186</v>
      </c>
      <c r="E9559" s="10" t="s">
        <v>48</v>
      </c>
      <c r="F9559" s="12">
        <v>4356428</v>
      </c>
      <c r="G9559" s="10" t="s">
        <v>2</v>
      </c>
      <c r="H9559" s="13">
        <v>45250</v>
      </c>
      <c r="I9559" s="13">
        <v>45250</v>
      </c>
      <c r="J9559" s="13">
        <v>45250</v>
      </c>
      <c r="K9559" s="13" t="s">
        <v>49</v>
      </c>
      <c r="L9559" s="11" t="s">
        <v>590</v>
      </c>
      <c r="M9559" s="10" t="s">
        <v>107</v>
      </c>
      <c r="N9559" s="10">
        <v>1</v>
      </c>
      <c r="O9559" s="10" t="s">
        <v>52</v>
      </c>
      <c r="P9559" s="10" t="s">
        <v>582</v>
      </c>
      <c r="Q9559" s="10" t="s">
        <v>54</v>
      </c>
      <c r="R9559" s="10" t="s">
        <v>54</v>
      </c>
      <c r="S9559" s="10" t="s">
        <v>591</v>
      </c>
      <c r="T9559" s="11" t="s">
        <v>592</v>
      </c>
      <c r="U9559" s="11" t="s">
        <v>593</v>
      </c>
      <c r="V9559" s="14" t="s">
        <v>252</v>
      </c>
      <c r="W9559" s="14" t="s">
        <v>253</v>
      </c>
      <c r="X9559" s="15">
        <v>0.35416666666666669</v>
      </c>
      <c r="Y9559" s="15">
        <v>0.375</v>
      </c>
      <c r="Z9559" s="15">
        <v>0.33333333333333331</v>
      </c>
      <c r="AA9559" s="15">
        <v>0.3576388888888889</v>
      </c>
      <c r="AB9559" s="14" t="s">
        <v>4</v>
      </c>
      <c r="AC9559" s="14" t="s">
        <v>4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60</v>
      </c>
      <c r="BA9559" s="15">
        <v>0.41666666666666669</v>
      </c>
      <c r="BB9559" s="15">
        <v>0.44791666666666669</v>
      </c>
      <c r="BC9559" s="15">
        <v>0.375</v>
      </c>
      <c r="BD9559" s="15">
        <v>0.39930555555555558</v>
      </c>
      <c r="BE9559" s="10"/>
      <c r="BF9559" s="10"/>
      <c r="BG9559" s="10"/>
    </row>
    <row r="9560" spans="1:59" s="16" customFormat="1" ht="16.5" customHeight="1" x14ac:dyDescent="0.35">
      <c r="A9560" s="11" t="s">
        <v>0</v>
      </c>
      <c r="B9560" s="10">
        <v>9559</v>
      </c>
      <c r="C9560" s="10" t="s">
        <v>46</v>
      </c>
      <c r="D9560" s="10" t="s">
        <v>186</v>
      </c>
      <c r="E9560" s="10" t="s">
        <v>48</v>
      </c>
      <c r="F9560" s="12">
        <v>4356268</v>
      </c>
      <c r="G9560" s="10" t="s">
        <v>2</v>
      </c>
      <c r="H9560" s="13">
        <v>45250</v>
      </c>
      <c r="I9560" s="13">
        <v>45250</v>
      </c>
      <c r="J9560" s="13">
        <v>45250</v>
      </c>
      <c r="K9560" s="13" t="s">
        <v>49</v>
      </c>
      <c r="L9560" s="11" t="s">
        <v>594</v>
      </c>
      <c r="M9560" s="10" t="s">
        <v>107</v>
      </c>
      <c r="N9560" s="10">
        <v>1</v>
      </c>
      <c r="O9560" s="10" t="s">
        <v>52</v>
      </c>
      <c r="P9560" s="10" t="s">
        <v>582</v>
      </c>
      <c r="Q9560" s="10" t="s">
        <v>54</v>
      </c>
      <c r="R9560" s="10" t="s">
        <v>54</v>
      </c>
      <c r="S9560" s="10" t="s">
        <v>595</v>
      </c>
      <c r="T9560" s="11" t="s">
        <v>596</v>
      </c>
      <c r="U9560" s="11" t="s">
        <v>597</v>
      </c>
      <c r="V9560" s="14" t="s">
        <v>252</v>
      </c>
      <c r="W9560" s="14" t="s">
        <v>253</v>
      </c>
      <c r="X9560" s="15">
        <v>0.35416666666666669</v>
      </c>
      <c r="Y9560" s="15">
        <v>0.375</v>
      </c>
      <c r="Z9560" s="15">
        <v>0.31666666666666665</v>
      </c>
      <c r="AA9560" s="15">
        <v>0.34375</v>
      </c>
      <c r="AB9560" s="14" t="s">
        <v>4</v>
      </c>
      <c r="AC9560" s="14" t="s">
        <v>4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60</v>
      </c>
      <c r="BA9560" s="15">
        <v>0.41666666666666669</v>
      </c>
      <c r="BB9560" s="15">
        <v>0.44791666666666669</v>
      </c>
      <c r="BC9560" s="15">
        <v>0.37222222222222223</v>
      </c>
      <c r="BD9560" s="15">
        <v>0.3576388888888889</v>
      </c>
      <c r="BE9560" s="10"/>
      <c r="BF9560" s="10"/>
      <c r="BG9560" s="10"/>
    </row>
    <row r="9561" spans="1:59" s="16" customFormat="1" ht="16.5" customHeight="1" x14ac:dyDescent="0.35">
      <c r="A9561" s="11" t="s">
        <v>0</v>
      </c>
      <c r="B9561" s="10">
        <v>9560</v>
      </c>
      <c r="C9561" s="10" t="s">
        <v>46</v>
      </c>
      <c r="D9561" s="10" t="s">
        <v>186</v>
      </c>
      <c r="E9561" s="10" t="s">
        <v>48</v>
      </c>
      <c r="F9561" s="12">
        <v>4356255</v>
      </c>
      <c r="G9561" s="10" t="s">
        <v>2</v>
      </c>
      <c r="H9561" s="13">
        <v>45250</v>
      </c>
      <c r="I9561" s="13">
        <v>45250</v>
      </c>
      <c r="J9561" s="13">
        <v>45250</v>
      </c>
      <c r="K9561" s="13" t="s">
        <v>49</v>
      </c>
      <c r="L9561" s="11" t="s">
        <v>599</v>
      </c>
      <c r="M9561" s="10" t="s">
        <v>107</v>
      </c>
      <c r="N9561" s="10">
        <v>1</v>
      </c>
      <c r="O9561" s="10" t="s">
        <v>52</v>
      </c>
      <c r="P9561" s="10" t="s">
        <v>582</v>
      </c>
      <c r="Q9561" s="10" t="s">
        <v>54</v>
      </c>
      <c r="R9561" s="10" t="s">
        <v>54</v>
      </c>
      <c r="S9561" s="10" t="s">
        <v>600</v>
      </c>
      <c r="T9561" s="11" t="s">
        <v>601</v>
      </c>
      <c r="U9561" s="11" t="s">
        <v>602</v>
      </c>
      <c r="V9561" s="14" t="s">
        <v>252</v>
      </c>
      <c r="W9561" s="14" t="s">
        <v>253</v>
      </c>
      <c r="X9561" s="15">
        <v>0.4375</v>
      </c>
      <c r="Y9561" s="15">
        <v>0.45833333333333331</v>
      </c>
      <c r="Z9561" s="15">
        <v>0.42708333333333331</v>
      </c>
      <c r="AA9561" s="15">
        <v>0.44097222222222227</v>
      </c>
      <c r="AB9561" s="14" t="s">
        <v>4</v>
      </c>
      <c r="AC9561" s="14" t="s">
        <v>4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60</v>
      </c>
      <c r="BA9561" s="15">
        <v>0.54166666666666663</v>
      </c>
      <c r="BB9561" s="15">
        <v>0.57291666666666663</v>
      </c>
      <c r="BC9561" s="15">
        <v>0.45833333333333331</v>
      </c>
      <c r="BD9561" s="15">
        <v>0.4826388888888889</v>
      </c>
      <c r="BE9561" s="10"/>
      <c r="BF9561" s="10"/>
      <c r="BG9561" s="10"/>
    </row>
    <row r="9562" spans="1:59" s="16" customFormat="1" ht="16.5" customHeight="1" x14ac:dyDescent="0.35">
      <c r="A9562" s="11" t="s">
        <v>0</v>
      </c>
      <c r="B9562" s="10">
        <v>9561</v>
      </c>
      <c r="C9562" s="10" t="s">
        <v>46</v>
      </c>
      <c r="D9562" s="10" t="s">
        <v>186</v>
      </c>
      <c r="E9562" s="10" t="s">
        <v>48</v>
      </c>
      <c r="F9562" s="12">
        <v>4356271</v>
      </c>
      <c r="G9562" s="10" t="s">
        <v>2</v>
      </c>
      <c r="H9562" s="13">
        <v>45250</v>
      </c>
      <c r="I9562" s="13">
        <v>45250</v>
      </c>
      <c r="J9562" s="13">
        <v>45250</v>
      </c>
      <c r="K9562" s="13" t="s">
        <v>49</v>
      </c>
      <c r="L9562" s="11" t="s">
        <v>603</v>
      </c>
      <c r="M9562" s="10" t="s">
        <v>107</v>
      </c>
      <c r="N9562" s="10">
        <v>1</v>
      </c>
      <c r="O9562" s="10" t="s">
        <v>52</v>
      </c>
      <c r="P9562" s="10" t="s">
        <v>582</v>
      </c>
      <c r="Q9562" s="10" t="s">
        <v>54</v>
      </c>
      <c r="R9562" s="10" t="s">
        <v>54</v>
      </c>
      <c r="S9562" s="10" t="s">
        <v>604</v>
      </c>
      <c r="T9562" s="11" t="s">
        <v>605</v>
      </c>
      <c r="U9562" s="11" t="s">
        <v>606</v>
      </c>
      <c r="V9562" s="14" t="s">
        <v>252</v>
      </c>
      <c r="W9562" s="14" t="s">
        <v>253</v>
      </c>
      <c r="X9562" s="15">
        <v>0.4375</v>
      </c>
      <c r="Y9562" s="15">
        <v>0.45833333333333331</v>
      </c>
      <c r="Z9562" s="15">
        <v>0.42708333333333331</v>
      </c>
      <c r="AA9562" s="15">
        <v>0.44097222222222227</v>
      </c>
      <c r="AB9562" s="14" t="s">
        <v>4</v>
      </c>
      <c r="AC9562" s="14" t="s">
        <v>4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60</v>
      </c>
      <c r="BA9562" s="15">
        <v>0.54166666666666663</v>
      </c>
      <c r="BB9562" s="15">
        <v>0.57291666666666663</v>
      </c>
      <c r="BC9562" s="15">
        <v>0.45833333333333331</v>
      </c>
      <c r="BD9562" s="15">
        <v>0.4826388888888889</v>
      </c>
      <c r="BE9562" s="10"/>
      <c r="BF9562" s="10"/>
      <c r="BG9562" s="10"/>
    </row>
    <row r="9563" spans="1:59" s="16" customFormat="1" ht="16.5" customHeight="1" x14ac:dyDescent="0.35">
      <c r="A9563" s="11" t="s">
        <v>0</v>
      </c>
      <c r="B9563" s="10">
        <v>9562</v>
      </c>
      <c r="C9563" s="10" t="s">
        <v>46</v>
      </c>
      <c r="D9563" s="10" t="s">
        <v>186</v>
      </c>
      <c r="E9563" s="10" t="s">
        <v>48</v>
      </c>
      <c r="F9563" s="12">
        <v>4356331</v>
      </c>
      <c r="G9563" s="10" t="s">
        <v>2</v>
      </c>
      <c r="H9563" s="13">
        <v>45250</v>
      </c>
      <c r="I9563" s="13">
        <v>45250</v>
      </c>
      <c r="J9563" s="13">
        <v>45250</v>
      </c>
      <c r="K9563" s="13" t="s">
        <v>49</v>
      </c>
      <c r="L9563" s="11" t="s">
        <v>607</v>
      </c>
      <c r="M9563" s="10" t="s">
        <v>107</v>
      </c>
      <c r="N9563" s="10">
        <v>1</v>
      </c>
      <c r="O9563" s="10" t="s">
        <v>52</v>
      </c>
      <c r="P9563" s="10" t="s">
        <v>582</v>
      </c>
      <c r="Q9563" s="10" t="s">
        <v>54</v>
      </c>
      <c r="R9563" s="10" t="s">
        <v>54</v>
      </c>
      <c r="S9563" s="10" t="s">
        <v>591</v>
      </c>
      <c r="T9563" s="11" t="s">
        <v>592</v>
      </c>
      <c r="U9563" s="11" t="s">
        <v>593</v>
      </c>
      <c r="V9563" s="14" t="s">
        <v>252</v>
      </c>
      <c r="W9563" s="14" t="s">
        <v>253</v>
      </c>
      <c r="X9563" s="15">
        <v>0.54166666666666663</v>
      </c>
      <c r="Y9563" s="15">
        <v>0.5625</v>
      </c>
      <c r="Z9563" s="15">
        <v>0.52430555555555558</v>
      </c>
      <c r="AA9563" s="15">
        <v>0.54166666666666663</v>
      </c>
      <c r="AB9563" s="14" t="s">
        <v>4</v>
      </c>
      <c r="AC9563" s="14" t="s">
        <v>4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60</v>
      </c>
      <c r="BA9563" s="15">
        <v>0.60416666666666663</v>
      </c>
      <c r="BB9563" s="15">
        <v>0.63541666666666663</v>
      </c>
      <c r="BC9563" s="15">
        <v>0.56597222222222221</v>
      </c>
      <c r="BD9563" s="15">
        <v>0.57986111111111105</v>
      </c>
      <c r="BE9563" s="10"/>
      <c r="BF9563" s="10"/>
      <c r="BG9563" s="10"/>
    </row>
    <row r="9564" spans="1:59" s="16" customFormat="1" ht="16.5" customHeight="1" x14ac:dyDescent="0.35">
      <c r="A9564" s="11" t="s">
        <v>0</v>
      </c>
      <c r="B9564" s="10">
        <v>9563</v>
      </c>
      <c r="C9564" s="10" t="s">
        <v>46</v>
      </c>
      <c r="D9564" s="10" t="s">
        <v>186</v>
      </c>
      <c r="E9564" s="10" t="s">
        <v>48</v>
      </c>
      <c r="F9564" s="12">
        <v>4356272</v>
      </c>
      <c r="G9564" s="10" t="s">
        <v>2</v>
      </c>
      <c r="H9564" s="13">
        <v>45250</v>
      </c>
      <c r="I9564" s="13">
        <v>45250</v>
      </c>
      <c r="J9564" s="13">
        <v>45250</v>
      </c>
      <c r="K9564" s="13" t="s">
        <v>49</v>
      </c>
      <c r="L9564" s="11" t="s">
        <v>608</v>
      </c>
      <c r="M9564" s="10" t="s">
        <v>107</v>
      </c>
      <c r="N9564" s="10">
        <v>1</v>
      </c>
      <c r="O9564" s="10" t="s">
        <v>52</v>
      </c>
      <c r="P9564" s="10" t="s">
        <v>582</v>
      </c>
      <c r="Q9564" s="10" t="s">
        <v>54</v>
      </c>
      <c r="R9564" s="10" t="s">
        <v>54</v>
      </c>
      <c r="S9564" s="10" t="s">
        <v>595</v>
      </c>
      <c r="T9564" s="11" t="s">
        <v>596</v>
      </c>
      <c r="U9564" s="11" t="s">
        <v>597</v>
      </c>
      <c r="V9564" s="14" t="s">
        <v>252</v>
      </c>
      <c r="W9564" s="14" t="s">
        <v>253</v>
      </c>
      <c r="X9564" s="15">
        <v>0.54166666666666663</v>
      </c>
      <c r="Y9564" s="15">
        <v>0.5625</v>
      </c>
      <c r="Z9564" s="15">
        <v>0.54166666666666663</v>
      </c>
      <c r="AA9564" s="15">
        <v>0.55902777777777779</v>
      </c>
      <c r="AB9564" s="14" t="s">
        <v>4</v>
      </c>
      <c r="AC9564" s="14" t="s">
        <v>4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60</v>
      </c>
      <c r="BA9564" s="15">
        <v>0.60416666666666663</v>
      </c>
      <c r="BB9564" s="15">
        <v>0.63541666666666663</v>
      </c>
      <c r="BC9564" s="15">
        <v>0.58333333333333337</v>
      </c>
      <c r="BD9564" s="15">
        <v>0.60763888888888895</v>
      </c>
      <c r="BE9564" s="10"/>
      <c r="BF9564" s="10"/>
      <c r="BG9564" s="10"/>
    </row>
    <row r="9565" spans="1:59" s="16" customFormat="1" ht="16.5" customHeight="1" x14ac:dyDescent="0.35">
      <c r="A9565" s="11" t="s">
        <v>0</v>
      </c>
      <c r="B9565" s="10">
        <v>9564</v>
      </c>
      <c r="C9565" s="10" t="s">
        <v>46</v>
      </c>
      <c r="D9565" s="10" t="s">
        <v>186</v>
      </c>
      <c r="E9565" s="10" t="s">
        <v>48</v>
      </c>
      <c r="F9565" s="12">
        <v>4356332</v>
      </c>
      <c r="G9565" s="10" t="s">
        <v>2</v>
      </c>
      <c r="H9565" s="13">
        <v>45250</v>
      </c>
      <c r="I9565" s="13">
        <v>45250</v>
      </c>
      <c r="J9565" s="13">
        <v>45250</v>
      </c>
      <c r="K9565" s="13" t="s">
        <v>49</v>
      </c>
      <c r="L9565" s="11" t="s">
        <v>609</v>
      </c>
      <c r="M9565" s="10" t="s">
        <v>107</v>
      </c>
      <c r="N9565" s="10">
        <v>1</v>
      </c>
      <c r="O9565" s="10" t="s">
        <v>52</v>
      </c>
      <c r="P9565" s="10" t="s">
        <v>582</v>
      </c>
      <c r="Q9565" s="10" t="s">
        <v>54</v>
      </c>
      <c r="R9565" s="10" t="s">
        <v>54</v>
      </c>
      <c r="S9565" s="10" t="s">
        <v>600</v>
      </c>
      <c r="T9565" s="11" t="s">
        <v>601</v>
      </c>
      <c r="U9565" s="11" t="s">
        <v>602</v>
      </c>
      <c r="V9565" s="14" t="s">
        <v>252</v>
      </c>
      <c r="W9565" s="14" t="s">
        <v>253</v>
      </c>
      <c r="X9565" s="15">
        <v>0.625</v>
      </c>
      <c r="Y9565" s="15">
        <v>0.64583333333333337</v>
      </c>
      <c r="Z9565" s="15">
        <v>0.59375</v>
      </c>
      <c r="AA9565" s="15">
        <v>0.61458333333333337</v>
      </c>
      <c r="AB9565" s="14" t="s">
        <v>4</v>
      </c>
      <c r="AC9565" s="14" t="s">
        <v>4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60</v>
      </c>
      <c r="BA9565" s="15">
        <v>0.6875</v>
      </c>
      <c r="BB9565" s="15">
        <v>0.71875</v>
      </c>
      <c r="BC9565" s="15">
        <v>0.625</v>
      </c>
      <c r="BD9565" s="15">
        <v>0.64930555555555558</v>
      </c>
      <c r="BE9565" s="10"/>
      <c r="BF9565" s="10"/>
      <c r="BG9565" s="10"/>
    </row>
    <row r="9566" spans="1:59" s="16" customFormat="1" ht="16.5" customHeight="1" x14ac:dyDescent="0.35">
      <c r="A9566" s="11" t="s">
        <v>0</v>
      </c>
      <c r="B9566" s="10">
        <v>9565</v>
      </c>
      <c r="C9566" s="10" t="s">
        <v>46</v>
      </c>
      <c r="D9566" s="10" t="s">
        <v>186</v>
      </c>
      <c r="E9566" s="10" t="s">
        <v>48</v>
      </c>
      <c r="F9566" s="12">
        <v>4356266</v>
      </c>
      <c r="G9566" s="10" t="s">
        <v>2</v>
      </c>
      <c r="H9566" s="13">
        <v>45250</v>
      </c>
      <c r="I9566" s="13">
        <v>45250</v>
      </c>
      <c r="J9566" s="13">
        <v>45250</v>
      </c>
      <c r="K9566" s="13" t="s">
        <v>49</v>
      </c>
      <c r="L9566" s="11" t="s">
        <v>610</v>
      </c>
      <c r="M9566" s="10" t="s">
        <v>107</v>
      </c>
      <c r="N9566" s="10">
        <v>1</v>
      </c>
      <c r="O9566" s="10" t="s">
        <v>52</v>
      </c>
      <c r="P9566" s="10" t="s">
        <v>582</v>
      </c>
      <c r="Q9566" s="10" t="s">
        <v>54</v>
      </c>
      <c r="R9566" s="10" t="s">
        <v>54</v>
      </c>
      <c r="S9566" s="10" t="s">
        <v>604</v>
      </c>
      <c r="T9566" s="11" t="s">
        <v>605</v>
      </c>
      <c r="U9566" s="11" t="s">
        <v>606</v>
      </c>
      <c r="V9566" s="14" t="s">
        <v>252</v>
      </c>
      <c r="W9566" s="14" t="s">
        <v>253</v>
      </c>
      <c r="X9566" s="15">
        <v>0.625</v>
      </c>
      <c r="Y9566" s="15">
        <v>0.64583333333333337</v>
      </c>
      <c r="Z9566" s="15">
        <v>0.60763888888888895</v>
      </c>
      <c r="AA9566" s="15">
        <v>0.625</v>
      </c>
      <c r="AB9566" s="14" t="s">
        <v>4</v>
      </c>
      <c r="AC9566" s="14" t="s">
        <v>4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60</v>
      </c>
      <c r="BA9566" s="15">
        <v>0.6875</v>
      </c>
      <c r="BB9566" s="15">
        <v>0.71875</v>
      </c>
      <c r="BC9566" s="15">
        <v>0.64930555555555558</v>
      </c>
      <c r="BD9566" s="15">
        <v>0.69097222222222221</v>
      </c>
      <c r="BE9566" s="10"/>
      <c r="BF9566" s="10"/>
      <c r="BG9566" s="10"/>
    </row>
    <row r="9567" spans="1:59" s="16" customFormat="1" ht="16.5" customHeight="1" x14ac:dyDescent="0.35">
      <c r="A9567" s="11" t="s">
        <v>0</v>
      </c>
      <c r="B9567" s="10">
        <v>9566</v>
      </c>
      <c r="C9567" s="10" t="s">
        <v>46</v>
      </c>
      <c r="D9567" s="10" t="s">
        <v>186</v>
      </c>
      <c r="E9567" s="10" t="s">
        <v>48</v>
      </c>
      <c r="F9567" s="12">
        <v>4356342</v>
      </c>
      <c r="G9567" s="10" t="s">
        <v>2</v>
      </c>
      <c r="H9567" s="13">
        <v>45250</v>
      </c>
      <c r="I9567" s="13">
        <v>45250</v>
      </c>
      <c r="J9567" s="13">
        <v>45250</v>
      </c>
      <c r="K9567" s="13" t="s">
        <v>181</v>
      </c>
      <c r="L9567" s="11" t="s">
        <v>887</v>
      </c>
      <c r="M9567" s="10" t="s">
        <v>107</v>
      </c>
      <c r="N9567" s="10">
        <v>1</v>
      </c>
      <c r="O9567" s="10" t="s">
        <v>52</v>
      </c>
      <c r="P9567" s="10" t="s">
        <v>582</v>
      </c>
      <c r="Q9567" s="10" t="s">
        <v>54</v>
      </c>
      <c r="R9567" s="10" t="s">
        <v>54</v>
      </c>
      <c r="S9567" s="10" t="s">
        <v>591</v>
      </c>
      <c r="T9567" s="11" t="s">
        <v>1541</v>
      </c>
      <c r="U9567" s="11" t="s">
        <v>1542</v>
      </c>
      <c r="V9567" s="14" t="s">
        <v>252</v>
      </c>
      <c r="W9567" s="14" t="s">
        <v>253</v>
      </c>
      <c r="X9567" s="15">
        <v>0.85416666666666663</v>
      </c>
      <c r="Y9567" s="15">
        <v>0.875</v>
      </c>
      <c r="Z9567" s="15">
        <v>0.79166666666666663</v>
      </c>
      <c r="AA9567" s="15">
        <v>0.84722222222222221</v>
      </c>
      <c r="AB9567" s="14" t="s">
        <v>4</v>
      </c>
      <c r="AC9567" s="14" t="s">
        <v>4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60</v>
      </c>
      <c r="BA9567" s="15">
        <v>0.9375</v>
      </c>
      <c r="BB9567" s="15">
        <v>0.96875</v>
      </c>
      <c r="BC9567" s="15">
        <v>0.91666666666666663</v>
      </c>
      <c r="BD9567" s="15">
        <v>0.95833333333333337</v>
      </c>
      <c r="BE9567" s="10"/>
      <c r="BF9567" s="10"/>
      <c r="BG9567" s="10"/>
    </row>
    <row r="9568" spans="1:59" s="16" customFormat="1" ht="16.5" customHeight="1" x14ac:dyDescent="0.35">
      <c r="A9568" s="11" t="s">
        <v>0</v>
      </c>
      <c r="B9568" s="10">
        <v>9567</v>
      </c>
      <c r="C9568" s="10" t="s">
        <v>46</v>
      </c>
      <c r="D9568" s="10" t="s">
        <v>186</v>
      </c>
      <c r="E9568" s="10" t="s">
        <v>48</v>
      </c>
      <c r="F9568" s="12">
        <v>4356267</v>
      </c>
      <c r="G9568" s="10" t="s">
        <v>2</v>
      </c>
      <c r="H9568" s="13">
        <v>45250</v>
      </c>
      <c r="I9568" s="13">
        <v>45250</v>
      </c>
      <c r="J9568" s="13">
        <v>45250</v>
      </c>
      <c r="K9568" s="13" t="s">
        <v>181</v>
      </c>
      <c r="L9568" s="11" t="s">
        <v>890</v>
      </c>
      <c r="M9568" s="10" t="s">
        <v>107</v>
      </c>
      <c r="N9568" s="10">
        <v>1</v>
      </c>
      <c r="O9568" s="10" t="s">
        <v>52</v>
      </c>
      <c r="P9568" s="10" t="s">
        <v>582</v>
      </c>
      <c r="Q9568" s="10" t="s">
        <v>54</v>
      </c>
      <c r="R9568" s="10" t="s">
        <v>54</v>
      </c>
      <c r="S9568" s="10" t="s">
        <v>891</v>
      </c>
      <c r="T9568" s="11" t="s">
        <v>1253</v>
      </c>
      <c r="U9568" s="11" t="s">
        <v>1254</v>
      </c>
      <c r="V9568" s="14" t="s">
        <v>252</v>
      </c>
      <c r="W9568" s="14" t="s">
        <v>253</v>
      </c>
      <c r="X9568" s="15">
        <v>0.85416666666666663</v>
      </c>
      <c r="Y9568" s="15">
        <v>0.875</v>
      </c>
      <c r="Z9568" s="15">
        <v>0.83333333333333337</v>
      </c>
      <c r="AA9568" s="15">
        <v>0.84722222222222221</v>
      </c>
      <c r="AB9568" s="14" t="s">
        <v>4</v>
      </c>
      <c r="AC9568" s="14" t="s">
        <v>4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60</v>
      </c>
      <c r="BA9568" s="15">
        <v>0.9375</v>
      </c>
      <c r="BB9568" s="15">
        <v>0.96875</v>
      </c>
      <c r="BC9568" s="15">
        <v>0.86458333333333337</v>
      </c>
      <c r="BD9568" s="15">
        <v>0.96180555555555547</v>
      </c>
      <c r="BE9568" s="10"/>
      <c r="BF9568" s="10"/>
      <c r="BG9568" s="10"/>
    </row>
    <row r="9569" spans="1:59" s="16" customFormat="1" ht="16.5" customHeight="1" x14ac:dyDescent="0.35">
      <c r="A9569" s="11" t="s">
        <v>0</v>
      </c>
      <c r="B9569" s="10">
        <v>9568</v>
      </c>
      <c r="C9569" s="10" t="s">
        <v>46</v>
      </c>
      <c r="D9569" s="10" t="s">
        <v>186</v>
      </c>
      <c r="E9569" s="10" t="s">
        <v>48</v>
      </c>
      <c r="F9569" s="12">
        <v>4356427</v>
      </c>
      <c r="G9569" s="10" t="s">
        <v>2</v>
      </c>
      <c r="H9569" s="13">
        <v>45250</v>
      </c>
      <c r="I9569" s="13">
        <v>45250</v>
      </c>
      <c r="J9569" s="13">
        <v>45251</v>
      </c>
      <c r="K9569" s="13" t="s">
        <v>181</v>
      </c>
      <c r="L9569" s="11" t="s">
        <v>894</v>
      </c>
      <c r="M9569" s="10" t="s">
        <v>107</v>
      </c>
      <c r="N9569" s="10">
        <v>1</v>
      </c>
      <c r="O9569" s="10" t="s">
        <v>52</v>
      </c>
      <c r="P9569" s="10" t="s">
        <v>582</v>
      </c>
      <c r="Q9569" s="10" t="s">
        <v>54</v>
      </c>
      <c r="R9569" s="10" t="s">
        <v>54</v>
      </c>
      <c r="S9569" s="10" t="s">
        <v>1630</v>
      </c>
      <c r="T9569" s="11" t="s">
        <v>900</v>
      </c>
      <c r="U9569" s="11" t="s">
        <v>1631</v>
      </c>
      <c r="V9569" s="14" t="s">
        <v>252</v>
      </c>
      <c r="W9569" s="14" t="s">
        <v>253</v>
      </c>
      <c r="X9569" s="15">
        <v>0.9375</v>
      </c>
      <c r="Y9569" s="15">
        <v>0.95833333333333337</v>
      </c>
      <c r="Z9569" s="15">
        <v>0.91666666666666663</v>
      </c>
      <c r="AA9569" s="15">
        <v>0</v>
      </c>
      <c r="AB9569" s="14" t="s">
        <v>4</v>
      </c>
      <c r="AC9569" s="14" t="s">
        <v>4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60</v>
      </c>
      <c r="BA9569" s="15">
        <v>3.472222222222222E-3</v>
      </c>
      <c r="BB9569" s="15">
        <v>3.4722222222222224E-2</v>
      </c>
      <c r="BC9569" s="15" t="s">
        <v>4</v>
      </c>
      <c r="BD9569" s="15" t="s">
        <v>4</v>
      </c>
      <c r="BE9569" s="10"/>
      <c r="BF9569" s="10"/>
      <c r="BG9569" s="10"/>
    </row>
    <row r="9570" spans="1:59" s="16" customFormat="1" ht="16.5" customHeight="1" x14ac:dyDescent="0.35">
      <c r="A9570" s="11" t="s">
        <v>0</v>
      </c>
      <c r="B9570" s="10">
        <v>9569</v>
      </c>
      <c r="C9570" s="10" t="s">
        <v>46</v>
      </c>
      <c r="D9570" s="10" t="s">
        <v>186</v>
      </c>
      <c r="E9570" s="10" t="s">
        <v>48</v>
      </c>
      <c r="F9570" s="12">
        <v>4356273</v>
      </c>
      <c r="G9570" s="10" t="s">
        <v>2</v>
      </c>
      <c r="H9570" s="13">
        <v>45250</v>
      </c>
      <c r="I9570" s="13">
        <v>45250</v>
      </c>
      <c r="J9570" s="13">
        <v>45251</v>
      </c>
      <c r="K9570" s="13" t="s">
        <v>181</v>
      </c>
      <c r="L9570" s="11" t="s">
        <v>898</v>
      </c>
      <c r="M9570" s="10" t="s">
        <v>107</v>
      </c>
      <c r="N9570" s="10">
        <v>1</v>
      </c>
      <c r="O9570" s="10" t="s">
        <v>52</v>
      </c>
      <c r="P9570" s="10" t="s">
        <v>582</v>
      </c>
      <c r="Q9570" s="10" t="s">
        <v>54</v>
      </c>
      <c r="R9570" s="10" t="s">
        <v>54</v>
      </c>
      <c r="S9570" s="10" t="s">
        <v>895</v>
      </c>
      <c r="T9570" s="11" t="s">
        <v>896</v>
      </c>
      <c r="U9570" s="11" t="s">
        <v>897</v>
      </c>
      <c r="V9570" s="14" t="s">
        <v>252</v>
      </c>
      <c r="W9570" s="14" t="s">
        <v>253</v>
      </c>
      <c r="X9570" s="15">
        <v>0.9375</v>
      </c>
      <c r="Y9570" s="15">
        <v>0.95833333333333337</v>
      </c>
      <c r="Z9570" s="15">
        <v>0.91666666666666663</v>
      </c>
      <c r="AA9570" s="15">
        <v>0.94791666666666663</v>
      </c>
      <c r="AB9570" s="14" t="s">
        <v>4</v>
      </c>
      <c r="AC9570" s="14" t="s">
        <v>4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60</v>
      </c>
      <c r="BA9570" s="15">
        <v>3.472222222222222E-3</v>
      </c>
      <c r="BB9570" s="15">
        <v>3.4722222222222224E-2</v>
      </c>
      <c r="BC9570" s="15">
        <v>0.96875</v>
      </c>
      <c r="BD9570" s="15">
        <v>0.98611111111111116</v>
      </c>
      <c r="BE9570" s="10"/>
      <c r="BF9570" s="10"/>
      <c r="BG9570" s="10"/>
    </row>
    <row r="9571" spans="1:59" s="16" customFormat="1" ht="16.5" customHeight="1" x14ac:dyDescent="0.35">
      <c r="A9571" s="11" t="s">
        <v>0</v>
      </c>
      <c r="B9571" s="10">
        <v>9570</v>
      </c>
      <c r="C9571" s="10" t="s">
        <v>46</v>
      </c>
      <c r="D9571" s="10" t="s">
        <v>186</v>
      </c>
      <c r="E9571" s="10" t="s">
        <v>48</v>
      </c>
      <c r="F9571" s="12">
        <v>4356620</v>
      </c>
      <c r="G9571" s="10" t="s">
        <v>2</v>
      </c>
      <c r="H9571" s="13">
        <v>45250</v>
      </c>
      <c r="I9571" s="13">
        <v>45251</v>
      </c>
      <c r="J9571" s="13">
        <v>45251</v>
      </c>
      <c r="K9571" s="13" t="s">
        <v>181</v>
      </c>
      <c r="L9571" s="11" t="s">
        <v>902</v>
      </c>
      <c r="M9571" s="10" t="s">
        <v>107</v>
      </c>
      <c r="N9571" s="10">
        <v>1</v>
      </c>
      <c r="O9571" s="10" t="s">
        <v>52</v>
      </c>
      <c r="P9571" s="10" t="s">
        <v>582</v>
      </c>
      <c r="Q9571" s="10" t="s">
        <v>54</v>
      </c>
      <c r="R9571" s="10" t="s">
        <v>54</v>
      </c>
      <c r="S9571" s="10" t="s">
        <v>591</v>
      </c>
      <c r="T9571" s="11" t="s">
        <v>1541</v>
      </c>
      <c r="U9571" s="11" t="s">
        <v>1542</v>
      </c>
      <c r="V9571" s="14" t="s">
        <v>252</v>
      </c>
      <c r="W9571" s="14" t="s">
        <v>253</v>
      </c>
      <c r="X9571" s="15">
        <v>2.0833333333333332E-2</v>
      </c>
      <c r="Y9571" s="15">
        <v>4.1666666666666664E-2</v>
      </c>
      <c r="Z9571" s="15">
        <v>4.1666666666666664E-2</v>
      </c>
      <c r="AA9571" s="15">
        <v>4.5138888888888888E-2</v>
      </c>
      <c r="AB9571" s="14" t="s">
        <v>4</v>
      </c>
      <c r="AC9571" s="14" t="s">
        <v>4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60</v>
      </c>
      <c r="BA9571" s="15">
        <v>8.3333333333333329E-2</v>
      </c>
      <c r="BB9571" s="15">
        <v>0.11458333333333333</v>
      </c>
      <c r="BC9571" s="15">
        <v>6.25E-2</v>
      </c>
      <c r="BD9571" s="15">
        <v>8.3333333333333329E-2</v>
      </c>
      <c r="BE9571" s="10"/>
      <c r="BF9571" s="10"/>
      <c r="BG9571" s="10"/>
    </row>
    <row r="9572" spans="1:59" s="16" customFormat="1" ht="16.5" customHeight="1" x14ac:dyDescent="0.35">
      <c r="A9572" s="11" t="s">
        <v>0</v>
      </c>
      <c r="B9572" s="10">
        <v>9571</v>
      </c>
      <c r="C9572" s="10" t="s">
        <v>46</v>
      </c>
      <c r="D9572" s="10" t="s">
        <v>186</v>
      </c>
      <c r="E9572" s="10" t="s">
        <v>48</v>
      </c>
      <c r="F9572" s="12">
        <v>4356586</v>
      </c>
      <c r="G9572" s="10" t="s">
        <v>2</v>
      </c>
      <c r="H9572" s="13">
        <v>45250</v>
      </c>
      <c r="I9572" s="13">
        <v>45251</v>
      </c>
      <c r="J9572" s="13">
        <v>45251</v>
      </c>
      <c r="K9572" s="13" t="s">
        <v>181</v>
      </c>
      <c r="L9572" s="11" t="s">
        <v>903</v>
      </c>
      <c r="M9572" s="10" t="s">
        <v>107</v>
      </c>
      <c r="N9572" s="10">
        <v>1</v>
      </c>
      <c r="O9572" s="10" t="s">
        <v>52</v>
      </c>
      <c r="P9572" s="10" t="s">
        <v>582</v>
      </c>
      <c r="Q9572" s="10" t="s">
        <v>54</v>
      </c>
      <c r="R9572" s="10" t="s">
        <v>54</v>
      </c>
      <c r="S9572" s="10" t="s">
        <v>891</v>
      </c>
      <c r="T9572" s="11" t="s">
        <v>1253</v>
      </c>
      <c r="U9572" s="11" t="s">
        <v>1254</v>
      </c>
      <c r="V9572" s="14" t="s">
        <v>252</v>
      </c>
      <c r="W9572" s="14" t="s">
        <v>253</v>
      </c>
      <c r="X9572" s="15">
        <v>2.0833333333333332E-2</v>
      </c>
      <c r="Y9572" s="15">
        <v>4.1666666666666664E-2</v>
      </c>
      <c r="Z9572" s="15">
        <v>4.8611111111111112E-2</v>
      </c>
      <c r="AA9572" s="15">
        <v>5.2083333333333336E-2</v>
      </c>
      <c r="AB9572" s="14" t="s">
        <v>4</v>
      </c>
      <c r="AC9572" s="14" t="s">
        <v>4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60</v>
      </c>
      <c r="BA9572" s="15">
        <v>8.3333333333333329E-2</v>
      </c>
      <c r="BB9572" s="15">
        <v>0.11458333333333333</v>
      </c>
      <c r="BC9572" s="15">
        <v>6.9444444444444434E-2</v>
      </c>
      <c r="BD9572" s="15">
        <v>0.125</v>
      </c>
      <c r="BE9572" s="10"/>
      <c r="BF9572" s="10"/>
      <c r="BG9572" s="10"/>
    </row>
    <row r="9573" spans="1:59" s="16" customFormat="1" ht="16.5" customHeight="1" x14ac:dyDescent="0.35">
      <c r="A9573" s="11" t="s">
        <v>0</v>
      </c>
      <c r="B9573" s="10">
        <v>9572</v>
      </c>
      <c r="C9573" s="10" t="s">
        <v>46</v>
      </c>
      <c r="D9573" s="10" t="s">
        <v>186</v>
      </c>
      <c r="E9573" s="10" t="s">
        <v>48</v>
      </c>
      <c r="F9573" s="12">
        <v>4356621</v>
      </c>
      <c r="G9573" s="10" t="s">
        <v>2</v>
      </c>
      <c r="H9573" s="13">
        <v>45250</v>
      </c>
      <c r="I9573" s="13">
        <v>45251</v>
      </c>
      <c r="J9573" s="13">
        <v>45251</v>
      </c>
      <c r="K9573" s="13" t="s">
        <v>181</v>
      </c>
      <c r="L9573" s="11" t="s">
        <v>904</v>
      </c>
      <c r="M9573" s="10" t="s">
        <v>107</v>
      </c>
      <c r="N9573" s="10">
        <v>1</v>
      </c>
      <c r="O9573" s="10" t="s">
        <v>52</v>
      </c>
      <c r="P9573" s="10" t="s">
        <v>582</v>
      </c>
      <c r="Q9573" s="10" t="s">
        <v>54</v>
      </c>
      <c r="R9573" s="10" t="s">
        <v>54</v>
      </c>
      <c r="S9573" s="10" t="s">
        <v>1630</v>
      </c>
      <c r="T9573" s="11" t="s">
        <v>900</v>
      </c>
      <c r="U9573" s="11" t="s">
        <v>1631</v>
      </c>
      <c r="V9573" s="14" t="s">
        <v>252</v>
      </c>
      <c r="W9573" s="14" t="s">
        <v>253</v>
      </c>
      <c r="X9573" s="15">
        <v>0.10416666666666667</v>
      </c>
      <c r="Y9573" s="15">
        <v>0.125</v>
      </c>
      <c r="Z9573" s="15">
        <v>0.17708333333333334</v>
      </c>
      <c r="AA9573" s="15">
        <v>0.25</v>
      </c>
      <c r="AB9573" s="14" t="s">
        <v>4</v>
      </c>
      <c r="AC9573" s="14" t="s">
        <v>4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60</v>
      </c>
      <c r="BA9573" s="15">
        <v>0.16666666666666666</v>
      </c>
      <c r="BB9573" s="15">
        <v>0.19791666666666666</v>
      </c>
      <c r="BC9573" s="15">
        <v>0.2673611111111111</v>
      </c>
      <c r="BD9573" s="15">
        <v>0.29166666666666669</v>
      </c>
      <c r="BE9573" s="10"/>
      <c r="BF9573" s="10"/>
      <c r="BG9573" s="10"/>
    </row>
    <row r="9574" spans="1:59" s="16" customFormat="1" ht="16.5" customHeight="1" x14ac:dyDescent="0.35">
      <c r="A9574" s="11" t="s">
        <v>0</v>
      </c>
      <c r="B9574" s="10">
        <v>9573</v>
      </c>
      <c r="C9574" s="10" t="s">
        <v>46</v>
      </c>
      <c r="D9574" s="10" t="s">
        <v>186</v>
      </c>
      <c r="E9574" s="10" t="s">
        <v>48</v>
      </c>
      <c r="F9574" s="12">
        <v>4356576</v>
      </c>
      <c r="G9574" s="10" t="s">
        <v>2</v>
      </c>
      <c r="H9574" s="13">
        <v>45250</v>
      </c>
      <c r="I9574" s="13">
        <v>45251</v>
      </c>
      <c r="J9574" s="13">
        <v>45251</v>
      </c>
      <c r="K9574" s="13" t="s">
        <v>181</v>
      </c>
      <c r="L9574" s="11" t="s">
        <v>905</v>
      </c>
      <c r="M9574" s="10" t="s">
        <v>107</v>
      </c>
      <c r="N9574" s="10">
        <v>1</v>
      </c>
      <c r="O9574" s="10" t="s">
        <v>52</v>
      </c>
      <c r="P9574" s="10" t="s">
        <v>582</v>
      </c>
      <c r="Q9574" s="10" t="s">
        <v>54</v>
      </c>
      <c r="R9574" s="10" t="s">
        <v>54</v>
      </c>
      <c r="S9574" s="10" t="s">
        <v>895</v>
      </c>
      <c r="T9574" s="11" t="s">
        <v>896</v>
      </c>
      <c r="U9574" s="11" t="s">
        <v>897</v>
      </c>
      <c r="V9574" s="14" t="s">
        <v>252</v>
      </c>
      <c r="W9574" s="14" t="s">
        <v>253</v>
      </c>
      <c r="X9574" s="15">
        <v>0.10416666666666667</v>
      </c>
      <c r="Y9574" s="15">
        <v>0.125</v>
      </c>
      <c r="Z9574" s="15">
        <v>8.3333333333333329E-2</v>
      </c>
      <c r="AA9574" s="15">
        <v>0.10069444444444443</v>
      </c>
      <c r="AB9574" s="14" t="s">
        <v>4</v>
      </c>
      <c r="AC9574" s="14" t="s">
        <v>4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60</v>
      </c>
      <c r="BA9574" s="15">
        <v>0.16666666666666666</v>
      </c>
      <c r="BB9574" s="15">
        <v>0.19791666666666666</v>
      </c>
      <c r="BC9574" s="15">
        <v>0.12152777777777778</v>
      </c>
      <c r="BD9574" s="15">
        <v>0.14930555555555555</v>
      </c>
      <c r="BE9574" s="10"/>
      <c r="BF9574" s="10"/>
      <c r="BG9574" s="10"/>
    </row>
    <row r="9575" spans="1:59" s="16" customFormat="1" ht="16.5" customHeight="1" x14ac:dyDescent="0.35">
      <c r="A9575" s="11" t="s">
        <v>0</v>
      </c>
      <c r="B9575" s="10">
        <v>9574</v>
      </c>
      <c r="C9575" s="10" t="s">
        <v>46</v>
      </c>
      <c r="D9575" s="10" t="s">
        <v>186</v>
      </c>
      <c r="E9575" s="10" t="s">
        <v>48</v>
      </c>
      <c r="F9575" s="12">
        <v>4356622</v>
      </c>
      <c r="G9575" s="10" t="s">
        <v>2</v>
      </c>
      <c r="H9575" s="13">
        <v>45250</v>
      </c>
      <c r="I9575" s="13">
        <v>45251</v>
      </c>
      <c r="J9575" s="13">
        <v>45251</v>
      </c>
      <c r="K9575" s="13" t="s">
        <v>181</v>
      </c>
      <c r="L9575" s="11" t="s">
        <v>906</v>
      </c>
      <c r="M9575" s="10" t="s">
        <v>107</v>
      </c>
      <c r="N9575" s="10">
        <v>1</v>
      </c>
      <c r="O9575" s="10" t="s">
        <v>52</v>
      </c>
      <c r="P9575" s="10" t="s">
        <v>582</v>
      </c>
      <c r="Q9575" s="10" t="s">
        <v>54</v>
      </c>
      <c r="R9575" s="10" t="s">
        <v>54</v>
      </c>
      <c r="S9575" s="10" t="s">
        <v>591</v>
      </c>
      <c r="T9575" s="11" t="s">
        <v>1541</v>
      </c>
      <c r="U9575" s="11" t="s">
        <v>1542</v>
      </c>
      <c r="V9575" s="14" t="s">
        <v>252</v>
      </c>
      <c r="W9575" s="14" t="s">
        <v>253</v>
      </c>
      <c r="X9575" s="15">
        <v>0.1875</v>
      </c>
      <c r="Y9575" s="15">
        <v>0.20833333333333334</v>
      </c>
      <c r="Z9575" s="15">
        <v>9.7222222222222224E-2</v>
      </c>
      <c r="AA9575" s="15">
        <v>0.19791666666666666</v>
      </c>
      <c r="AB9575" s="14" t="s">
        <v>4</v>
      </c>
      <c r="AC9575" s="14" t="s">
        <v>4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60</v>
      </c>
      <c r="BA9575" s="15">
        <v>0.25</v>
      </c>
      <c r="BB9575" s="15">
        <v>0.28125</v>
      </c>
      <c r="BC9575" s="15">
        <v>0.21527777777777779</v>
      </c>
      <c r="BD9575" s="15">
        <v>0.23958333333333334</v>
      </c>
      <c r="BE9575" s="10"/>
      <c r="BF9575" s="10"/>
      <c r="BG9575" s="10"/>
    </row>
    <row r="9576" spans="1:59" s="16" customFormat="1" ht="16.5" customHeight="1" x14ac:dyDescent="0.35">
      <c r="A9576" s="11" t="s">
        <v>0</v>
      </c>
      <c r="B9576" s="10">
        <v>9575</v>
      </c>
      <c r="C9576" s="10" t="s">
        <v>46</v>
      </c>
      <c r="D9576" s="10" t="s">
        <v>186</v>
      </c>
      <c r="E9576" s="10" t="s">
        <v>48</v>
      </c>
      <c r="F9576" s="12">
        <v>4356582</v>
      </c>
      <c r="G9576" s="10" t="s">
        <v>2</v>
      </c>
      <c r="H9576" s="13">
        <v>45250</v>
      </c>
      <c r="I9576" s="13">
        <v>45251</v>
      </c>
      <c r="J9576" s="13">
        <v>45251</v>
      </c>
      <c r="K9576" s="13" t="s">
        <v>181</v>
      </c>
      <c r="L9576" s="11" t="s">
        <v>907</v>
      </c>
      <c r="M9576" s="10" t="s">
        <v>107</v>
      </c>
      <c r="N9576" s="10">
        <v>1</v>
      </c>
      <c r="O9576" s="10" t="s">
        <v>52</v>
      </c>
      <c r="P9576" s="10" t="s">
        <v>582</v>
      </c>
      <c r="Q9576" s="10" t="s">
        <v>54</v>
      </c>
      <c r="R9576" s="10" t="s">
        <v>54</v>
      </c>
      <c r="S9576" s="10" t="s">
        <v>891</v>
      </c>
      <c r="T9576" s="11" t="s">
        <v>1253</v>
      </c>
      <c r="U9576" s="11" t="s">
        <v>1254</v>
      </c>
      <c r="V9576" s="14" t="s">
        <v>252</v>
      </c>
      <c r="W9576" s="14" t="s">
        <v>253</v>
      </c>
      <c r="X9576" s="15">
        <v>0.1875</v>
      </c>
      <c r="Y9576" s="15">
        <v>0.20833333333333334</v>
      </c>
      <c r="Z9576" s="15">
        <v>0.1423611111111111</v>
      </c>
      <c r="AA9576" s="15">
        <v>0.19791666666666666</v>
      </c>
      <c r="AB9576" s="14" t="s">
        <v>4</v>
      </c>
      <c r="AC9576" s="14" t="s">
        <v>4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60</v>
      </c>
      <c r="BA9576" s="15">
        <v>0.25</v>
      </c>
      <c r="BB9576" s="15">
        <v>0.28125</v>
      </c>
      <c r="BC9576" s="15">
        <v>0.21527777777777779</v>
      </c>
      <c r="BD9576" s="15">
        <v>0.24305555555555555</v>
      </c>
      <c r="BE9576" s="10"/>
      <c r="BF9576" s="10"/>
      <c r="BG9576" s="10"/>
    </row>
    <row r="9577" spans="1:59" s="16" customFormat="1" ht="16.5" customHeight="1" x14ac:dyDescent="0.35">
      <c r="A9577" s="11" t="s">
        <v>0</v>
      </c>
      <c r="B9577" s="10">
        <v>9576</v>
      </c>
      <c r="C9577" s="10" t="s">
        <v>318</v>
      </c>
      <c r="D9577" s="10" t="s">
        <v>186</v>
      </c>
      <c r="E9577" s="10" t="s">
        <v>48</v>
      </c>
      <c r="F9577" s="12">
        <v>4356173</v>
      </c>
      <c r="G9577" s="10" t="s">
        <v>2</v>
      </c>
      <c r="H9577" s="13">
        <v>45250</v>
      </c>
      <c r="I9577" s="13">
        <v>45250</v>
      </c>
      <c r="J9577" s="13">
        <v>45250</v>
      </c>
      <c r="K9577" s="13" t="s">
        <v>49</v>
      </c>
      <c r="L9577" s="11" t="s">
        <v>611</v>
      </c>
      <c r="M9577" s="10" t="s">
        <v>107</v>
      </c>
      <c r="N9577" s="10">
        <v>1</v>
      </c>
      <c r="O9577" s="10" t="s">
        <v>52</v>
      </c>
      <c r="P9577" s="10" t="s">
        <v>582</v>
      </c>
      <c r="Q9577" s="10" t="s">
        <v>54</v>
      </c>
      <c r="R9577" s="10" t="s">
        <v>54</v>
      </c>
      <c r="S9577" s="10" t="s">
        <v>612</v>
      </c>
      <c r="T9577" s="11" t="s">
        <v>627</v>
      </c>
      <c r="U9577" s="11" t="s">
        <v>614</v>
      </c>
      <c r="V9577" s="14" t="s">
        <v>615</v>
      </c>
      <c r="W9577" s="14" t="s">
        <v>616</v>
      </c>
      <c r="X9577" s="15">
        <v>0.34027777777777773</v>
      </c>
      <c r="Y9577" s="15">
        <v>0.35069444444444442</v>
      </c>
      <c r="Z9577" s="15">
        <v>0.33333333333333331</v>
      </c>
      <c r="AA9577" s="15">
        <v>0.3576388888888889</v>
      </c>
      <c r="AB9577" s="14" t="s">
        <v>4</v>
      </c>
      <c r="AC9577" s="14" t="s">
        <v>4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60</v>
      </c>
      <c r="BA9577" s="15">
        <v>0.37847222222222227</v>
      </c>
      <c r="BB9577" s="15">
        <v>0.3923611111111111</v>
      </c>
      <c r="BC9577" s="15">
        <v>0.375</v>
      </c>
      <c r="BD9577" s="15">
        <v>0.39930555555555558</v>
      </c>
      <c r="BE9577" s="10"/>
      <c r="BF9577" s="10"/>
      <c r="BG9577" s="10"/>
    </row>
    <row r="9578" spans="1:59" s="16" customFormat="1" ht="16.5" customHeight="1" x14ac:dyDescent="0.35">
      <c r="A9578" s="11" t="s">
        <v>0</v>
      </c>
      <c r="B9578" s="10">
        <v>9577</v>
      </c>
      <c r="C9578" s="10" t="s">
        <v>318</v>
      </c>
      <c r="D9578" s="10" t="s">
        <v>186</v>
      </c>
      <c r="E9578" s="10" t="s">
        <v>48</v>
      </c>
      <c r="F9578" s="12">
        <v>4356149</v>
      </c>
      <c r="G9578" s="10" t="s">
        <v>2</v>
      </c>
      <c r="H9578" s="13">
        <v>45250</v>
      </c>
      <c r="I9578" s="13">
        <v>45250</v>
      </c>
      <c r="J9578" s="13">
        <v>45250</v>
      </c>
      <c r="K9578" s="13" t="s">
        <v>49</v>
      </c>
      <c r="L9578" s="11" t="s">
        <v>617</v>
      </c>
      <c r="M9578" s="10" t="s">
        <v>107</v>
      </c>
      <c r="N9578" s="10">
        <v>1</v>
      </c>
      <c r="O9578" s="10" t="s">
        <v>52</v>
      </c>
      <c r="P9578" s="10" t="s">
        <v>582</v>
      </c>
      <c r="Q9578" s="10" t="s">
        <v>54</v>
      </c>
      <c r="R9578" s="10" t="s">
        <v>54</v>
      </c>
      <c r="S9578" s="10" t="s">
        <v>618</v>
      </c>
      <c r="T9578" s="11" t="s">
        <v>630</v>
      </c>
      <c r="U9578" s="11" t="s">
        <v>631</v>
      </c>
      <c r="V9578" s="14" t="s">
        <v>615</v>
      </c>
      <c r="W9578" s="14" t="s">
        <v>616</v>
      </c>
      <c r="X9578" s="15">
        <v>0.34027777777777773</v>
      </c>
      <c r="Y9578" s="15">
        <v>0.35069444444444442</v>
      </c>
      <c r="Z9578" s="15">
        <v>0.33333333333333331</v>
      </c>
      <c r="AA9578" s="15">
        <v>0.3576388888888889</v>
      </c>
      <c r="AB9578" s="14" t="s">
        <v>4</v>
      </c>
      <c r="AC9578" s="14" t="s">
        <v>4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60</v>
      </c>
      <c r="BA9578" s="15">
        <v>0.37847222222222227</v>
      </c>
      <c r="BB9578" s="15">
        <v>0.3923611111111111</v>
      </c>
      <c r="BC9578" s="15">
        <v>0.375</v>
      </c>
      <c r="BD9578" s="15">
        <v>0.39930555555555558</v>
      </c>
      <c r="BE9578" s="10"/>
      <c r="BF9578" s="10"/>
      <c r="BG9578" s="10"/>
    </row>
    <row r="9579" spans="1:59" s="16" customFormat="1" ht="16.5" customHeight="1" x14ac:dyDescent="0.35">
      <c r="A9579" s="11" t="s">
        <v>0</v>
      </c>
      <c r="B9579" s="10">
        <v>9578</v>
      </c>
      <c r="C9579" s="10" t="s">
        <v>318</v>
      </c>
      <c r="D9579" s="10" t="s">
        <v>186</v>
      </c>
      <c r="E9579" s="10" t="s">
        <v>48</v>
      </c>
      <c r="F9579" s="12">
        <v>4356014</v>
      </c>
      <c r="G9579" s="10" t="s">
        <v>2</v>
      </c>
      <c r="H9579" s="13">
        <v>45250</v>
      </c>
      <c r="I9579" s="13">
        <v>45250</v>
      </c>
      <c r="J9579" s="13">
        <v>45250</v>
      </c>
      <c r="K9579" s="13" t="s">
        <v>49</v>
      </c>
      <c r="L9579" s="11" t="s">
        <v>621</v>
      </c>
      <c r="M9579" s="10" t="s">
        <v>107</v>
      </c>
      <c r="N9579" s="10">
        <v>1</v>
      </c>
      <c r="O9579" s="10" t="s">
        <v>52</v>
      </c>
      <c r="P9579" s="10" t="s">
        <v>582</v>
      </c>
      <c r="Q9579" s="10" t="s">
        <v>54</v>
      </c>
      <c r="R9579" s="10" t="s">
        <v>54</v>
      </c>
      <c r="S9579" s="10" t="s">
        <v>622</v>
      </c>
      <c r="T9579" s="11" t="s">
        <v>623</v>
      </c>
      <c r="U9579" s="11" t="s">
        <v>624</v>
      </c>
      <c r="V9579" s="14" t="s">
        <v>615</v>
      </c>
      <c r="W9579" s="14" t="s">
        <v>616</v>
      </c>
      <c r="X9579" s="15">
        <v>0.34027777777777773</v>
      </c>
      <c r="Y9579" s="15">
        <v>0.35069444444444442</v>
      </c>
      <c r="Z9579" s="15">
        <v>0.33333333333333331</v>
      </c>
      <c r="AA9579" s="15">
        <v>0.36458333333333331</v>
      </c>
      <c r="AB9579" s="14" t="s">
        <v>4</v>
      </c>
      <c r="AC9579" s="14" t="s">
        <v>4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60</v>
      </c>
      <c r="BA9579" s="15">
        <v>0.37847222222222227</v>
      </c>
      <c r="BB9579" s="15">
        <v>0.3923611111111111</v>
      </c>
      <c r="BC9579" s="15">
        <v>0.375</v>
      </c>
      <c r="BD9579" s="15">
        <v>0.39930555555555558</v>
      </c>
      <c r="BE9579" s="10"/>
      <c r="BF9579" s="10"/>
      <c r="BG9579" s="10"/>
    </row>
    <row r="9580" spans="1:59" s="16" customFormat="1" ht="16.5" customHeight="1" x14ac:dyDescent="0.35">
      <c r="A9580" s="11" t="s">
        <v>0</v>
      </c>
      <c r="B9580" s="10">
        <v>9579</v>
      </c>
      <c r="C9580" s="10" t="s">
        <v>318</v>
      </c>
      <c r="D9580" s="10" t="s">
        <v>186</v>
      </c>
      <c r="E9580" s="10" t="s">
        <v>48</v>
      </c>
      <c r="F9580" s="12">
        <v>4356174</v>
      </c>
      <c r="G9580" s="10" t="s">
        <v>2</v>
      </c>
      <c r="H9580" s="13">
        <v>45250</v>
      </c>
      <c r="I9580" s="13">
        <v>45250</v>
      </c>
      <c r="J9580" s="13">
        <v>45250</v>
      </c>
      <c r="K9580" s="13" t="s">
        <v>49</v>
      </c>
      <c r="L9580" s="11" t="s">
        <v>628</v>
      </c>
      <c r="M9580" s="10" t="s">
        <v>107</v>
      </c>
      <c r="N9580" s="10">
        <v>1</v>
      </c>
      <c r="O9580" s="10" t="s">
        <v>52</v>
      </c>
      <c r="P9580" s="10" t="s">
        <v>582</v>
      </c>
      <c r="Q9580" s="10" t="s">
        <v>54</v>
      </c>
      <c r="R9580" s="10" t="s">
        <v>54</v>
      </c>
      <c r="S9580" s="10" t="s">
        <v>626</v>
      </c>
      <c r="T9580" s="11" t="s">
        <v>1632</v>
      </c>
      <c r="U9580" s="11" t="s">
        <v>921</v>
      </c>
      <c r="V9580" s="14" t="s">
        <v>615</v>
      </c>
      <c r="W9580" s="14" t="s">
        <v>616</v>
      </c>
      <c r="X9580" s="15">
        <v>0.35069444444444442</v>
      </c>
      <c r="Y9580" s="15">
        <v>0.3611111111111111</v>
      </c>
      <c r="Z9580" s="15">
        <v>0.33333333333333331</v>
      </c>
      <c r="AA9580" s="15">
        <v>0.41666666666666669</v>
      </c>
      <c r="AB9580" s="14" t="s">
        <v>4</v>
      </c>
      <c r="AC9580" s="14" t="s">
        <v>4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60</v>
      </c>
      <c r="BA9580" s="15">
        <v>0.3888888888888889</v>
      </c>
      <c r="BB9580" s="15">
        <v>0.40277777777777773</v>
      </c>
      <c r="BC9580" s="15" t="s">
        <v>4</v>
      </c>
      <c r="BD9580" s="15" t="s">
        <v>4</v>
      </c>
      <c r="BE9580" s="10"/>
      <c r="BF9580" s="10"/>
      <c r="BG9580" s="10"/>
    </row>
    <row r="9581" spans="1:59" s="16" customFormat="1" ht="16.5" customHeight="1" x14ac:dyDescent="0.35">
      <c r="A9581" s="11" t="s">
        <v>0</v>
      </c>
      <c r="B9581" s="10">
        <v>9580</v>
      </c>
      <c r="C9581" s="10" t="s">
        <v>318</v>
      </c>
      <c r="D9581" s="10" t="s">
        <v>186</v>
      </c>
      <c r="E9581" s="10" t="s">
        <v>48</v>
      </c>
      <c r="F9581" s="12">
        <v>4356159</v>
      </c>
      <c r="G9581" s="10" t="s">
        <v>2</v>
      </c>
      <c r="H9581" s="13">
        <v>45250</v>
      </c>
      <c r="I9581" s="13">
        <v>45250</v>
      </c>
      <c r="J9581" s="13">
        <v>45250</v>
      </c>
      <c r="K9581" s="13" t="s">
        <v>49</v>
      </c>
      <c r="L9581" s="11" t="s">
        <v>632</v>
      </c>
      <c r="M9581" s="10" t="s">
        <v>107</v>
      </c>
      <c r="N9581" s="10">
        <v>1</v>
      </c>
      <c r="O9581" s="10" t="s">
        <v>52</v>
      </c>
      <c r="P9581" s="10" t="s">
        <v>582</v>
      </c>
      <c r="Q9581" s="10" t="s">
        <v>54</v>
      </c>
      <c r="R9581" s="10" t="s">
        <v>54</v>
      </c>
      <c r="S9581" s="10" t="s">
        <v>629</v>
      </c>
      <c r="T9581" s="11" t="s">
        <v>923</v>
      </c>
      <c r="U9581" s="11" t="s">
        <v>924</v>
      </c>
      <c r="V9581" s="14" t="s">
        <v>615</v>
      </c>
      <c r="W9581" s="14" t="s">
        <v>616</v>
      </c>
      <c r="X9581" s="15">
        <v>0.35069444444444442</v>
      </c>
      <c r="Y9581" s="15">
        <v>0.3611111111111111</v>
      </c>
      <c r="Z9581" s="15">
        <v>0.33333333333333331</v>
      </c>
      <c r="AA9581" s="15">
        <v>0.3576388888888889</v>
      </c>
      <c r="AB9581" s="14" t="s">
        <v>4</v>
      </c>
      <c r="AC9581" s="14" t="s">
        <v>4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60</v>
      </c>
      <c r="BA9581" s="15">
        <v>0.3888888888888889</v>
      </c>
      <c r="BB9581" s="15">
        <v>0.40277777777777773</v>
      </c>
      <c r="BC9581" s="15">
        <v>0.375</v>
      </c>
      <c r="BD9581" s="15">
        <v>0.39999999999999997</v>
      </c>
      <c r="BE9581" s="10"/>
      <c r="BF9581" s="10"/>
      <c r="BG9581" s="10"/>
    </row>
    <row r="9582" spans="1:59" s="16" customFormat="1" ht="16.5" customHeight="1" x14ac:dyDescent="0.35">
      <c r="A9582" s="11" t="s">
        <v>0</v>
      </c>
      <c r="B9582" s="10">
        <v>9581</v>
      </c>
      <c r="C9582" s="10" t="s">
        <v>318</v>
      </c>
      <c r="D9582" s="10" t="s">
        <v>186</v>
      </c>
      <c r="E9582" s="10" t="s">
        <v>48</v>
      </c>
      <c r="F9582" s="12">
        <v>4356175</v>
      </c>
      <c r="G9582" s="10" t="s">
        <v>2</v>
      </c>
      <c r="H9582" s="13">
        <v>45250</v>
      </c>
      <c r="I9582" s="13">
        <v>45250</v>
      </c>
      <c r="J9582" s="13">
        <v>45250</v>
      </c>
      <c r="K9582" s="13" t="s">
        <v>49</v>
      </c>
      <c r="L9582" s="11" t="s">
        <v>636</v>
      </c>
      <c r="M9582" s="10" t="s">
        <v>107</v>
      </c>
      <c r="N9582" s="10">
        <v>1</v>
      </c>
      <c r="O9582" s="10" t="s">
        <v>52</v>
      </c>
      <c r="P9582" s="10" t="s">
        <v>582</v>
      </c>
      <c r="Q9582" s="10" t="s">
        <v>54</v>
      </c>
      <c r="R9582" s="10" t="s">
        <v>54</v>
      </c>
      <c r="S9582" s="10" t="s">
        <v>633</v>
      </c>
      <c r="T9582" s="11" t="s">
        <v>634</v>
      </c>
      <c r="U9582" s="11" t="s">
        <v>635</v>
      </c>
      <c r="V9582" s="14" t="s">
        <v>615</v>
      </c>
      <c r="W9582" s="14" t="s">
        <v>616</v>
      </c>
      <c r="X9582" s="15">
        <v>0.3611111111111111</v>
      </c>
      <c r="Y9582" s="15">
        <v>0.37152777777777773</v>
      </c>
      <c r="Z9582" s="15">
        <v>0.33333333333333331</v>
      </c>
      <c r="AA9582" s="15">
        <v>0.3576388888888889</v>
      </c>
      <c r="AB9582" s="14" t="s">
        <v>4</v>
      </c>
      <c r="AC9582" s="14" t="s">
        <v>4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60</v>
      </c>
      <c r="BA9582" s="15">
        <v>0.39930555555555558</v>
      </c>
      <c r="BB9582" s="15">
        <v>0.41319444444444442</v>
      </c>
      <c r="BC9582" s="15">
        <v>0.375</v>
      </c>
      <c r="BD9582" s="15">
        <v>0.39930555555555558</v>
      </c>
      <c r="BE9582" s="10"/>
      <c r="BF9582" s="10"/>
      <c r="BG9582" s="10"/>
    </row>
    <row r="9583" spans="1:59" s="16" customFormat="1" ht="16.5" customHeight="1" x14ac:dyDescent="0.35">
      <c r="A9583" s="11" t="s">
        <v>0</v>
      </c>
      <c r="B9583" s="10">
        <v>9582</v>
      </c>
      <c r="C9583" s="10" t="s">
        <v>318</v>
      </c>
      <c r="D9583" s="10" t="s">
        <v>186</v>
      </c>
      <c r="E9583" s="10" t="s">
        <v>48</v>
      </c>
      <c r="F9583" s="12">
        <v>4356160</v>
      </c>
      <c r="G9583" s="10" t="s">
        <v>2</v>
      </c>
      <c r="H9583" s="13">
        <v>45250</v>
      </c>
      <c r="I9583" s="13">
        <v>45250</v>
      </c>
      <c r="J9583" s="13">
        <v>45250</v>
      </c>
      <c r="K9583" s="13" t="s">
        <v>49</v>
      </c>
      <c r="L9583" s="11" t="s">
        <v>640</v>
      </c>
      <c r="M9583" s="10" t="s">
        <v>107</v>
      </c>
      <c r="N9583" s="10">
        <v>1</v>
      </c>
      <c r="O9583" s="10" t="s">
        <v>52</v>
      </c>
      <c r="P9583" s="10" t="s">
        <v>582</v>
      </c>
      <c r="Q9583" s="10" t="s">
        <v>54</v>
      </c>
      <c r="R9583" s="10" t="s">
        <v>54</v>
      </c>
      <c r="S9583" s="10" t="s">
        <v>637</v>
      </c>
      <c r="T9583" s="11" t="s">
        <v>638</v>
      </c>
      <c r="U9583" s="11" t="s">
        <v>639</v>
      </c>
      <c r="V9583" s="14" t="s">
        <v>615</v>
      </c>
      <c r="W9583" s="14" t="s">
        <v>616</v>
      </c>
      <c r="X9583" s="15">
        <v>0.3611111111111111</v>
      </c>
      <c r="Y9583" s="15">
        <v>0.37152777777777773</v>
      </c>
      <c r="Z9583" s="15">
        <v>0.33333333333333331</v>
      </c>
      <c r="AA9583" s="15">
        <v>0.3576388888888889</v>
      </c>
      <c r="AB9583" s="14" t="s">
        <v>4</v>
      </c>
      <c r="AC9583" s="14" t="s">
        <v>4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60</v>
      </c>
      <c r="BA9583" s="15">
        <v>0.39930555555555558</v>
      </c>
      <c r="BB9583" s="15">
        <v>0.41319444444444442</v>
      </c>
      <c r="BC9583" s="15">
        <v>0.375</v>
      </c>
      <c r="BD9583" s="15">
        <v>0.39930555555555558</v>
      </c>
      <c r="BE9583" s="10"/>
      <c r="BF9583" s="10"/>
      <c r="BG9583" s="10"/>
    </row>
    <row r="9584" spans="1:59" s="16" customFormat="1" ht="16.5" customHeight="1" x14ac:dyDescent="0.35">
      <c r="A9584" s="11" t="s">
        <v>0</v>
      </c>
      <c r="B9584" s="10">
        <v>9583</v>
      </c>
      <c r="C9584" s="10" t="s">
        <v>318</v>
      </c>
      <c r="D9584" s="10" t="s">
        <v>186</v>
      </c>
      <c r="E9584" s="10" t="s">
        <v>48</v>
      </c>
      <c r="F9584" s="12">
        <v>4356110</v>
      </c>
      <c r="G9584" s="10" t="s">
        <v>2</v>
      </c>
      <c r="H9584" s="13">
        <v>45250</v>
      </c>
      <c r="I9584" s="13">
        <v>45250</v>
      </c>
      <c r="J9584" s="13">
        <v>45250</v>
      </c>
      <c r="K9584" s="13" t="s">
        <v>49</v>
      </c>
      <c r="L9584" s="11" t="s">
        <v>644</v>
      </c>
      <c r="M9584" s="10" t="s">
        <v>107</v>
      </c>
      <c r="N9584" s="10">
        <v>1</v>
      </c>
      <c r="O9584" s="10" t="s">
        <v>52</v>
      </c>
      <c r="P9584" s="10" t="s">
        <v>582</v>
      </c>
      <c r="Q9584" s="10" t="s">
        <v>54</v>
      </c>
      <c r="R9584" s="10" t="s">
        <v>54</v>
      </c>
      <c r="S9584" s="10" t="s">
        <v>641</v>
      </c>
      <c r="T9584" s="11" t="s">
        <v>642</v>
      </c>
      <c r="U9584" s="11" t="s">
        <v>643</v>
      </c>
      <c r="V9584" s="14" t="s">
        <v>615</v>
      </c>
      <c r="W9584" s="14" t="s">
        <v>616</v>
      </c>
      <c r="X9584" s="15">
        <v>0.3611111111111111</v>
      </c>
      <c r="Y9584" s="15">
        <v>0.37152777777777773</v>
      </c>
      <c r="Z9584" s="15">
        <v>0.33333333333333331</v>
      </c>
      <c r="AA9584" s="15">
        <v>0.3576388888888889</v>
      </c>
      <c r="AB9584" s="14" t="s">
        <v>4</v>
      </c>
      <c r="AC9584" s="14" t="s">
        <v>4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60</v>
      </c>
      <c r="BA9584" s="15">
        <v>0.39930555555555558</v>
      </c>
      <c r="BB9584" s="15">
        <v>0.41319444444444442</v>
      </c>
      <c r="BC9584" s="15">
        <v>0.375</v>
      </c>
      <c r="BD9584" s="15">
        <v>0.39930555555555558</v>
      </c>
      <c r="BE9584" s="10"/>
      <c r="BF9584" s="10"/>
      <c r="BG9584" s="10"/>
    </row>
    <row r="9585" spans="1:59" s="16" customFormat="1" ht="16.5" customHeight="1" x14ac:dyDescent="0.35">
      <c r="A9585" s="11" t="s">
        <v>0</v>
      </c>
      <c r="B9585" s="10">
        <v>9584</v>
      </c>
      <c r="C9585" s="10" t="s">
        <v>148</v>
      </c>
      <c r="D9585" s="10" t="s">
        <v>186</v>
      </c>
      <c r="E9585" s="10" t="s">
        <v>48</v>
      </c>
      <c r="F9585" s="12">
        <v>4356150</v>
      </c>
      <c r="G9585" s="10" t="s">
        <v>2</v>
      </c>
      <c r="H9585" s="13">
        <v>45250</v>
      </c>
      <c r="I9585" s="13">
        <v>45250</v>
      </c>
      <c r="J9585" s="13">
        <v>45250</v>
      </c>
      <c r="K9585" s="13" t="s">
        <v>49</v>
      </c>
      <c r="L9585" s="11" t="s">
        <v>648</v>
      </c>
      <c r="M9585" s="10" t="s">
        <v>107</v>
      </c>
      <c r="N9585" s="10">
        <v>1</v>
      </c>
      <c r="O9585" s="10" t="s">
        <v>52</v>
      </c>
      <c r="P9585" s="10" t="s">
        <v>582</v>
      </c>
      <c r="Q9585" s="10" t="s">
        <v>54</v>
      </c>
      <c r="R9585" s="10" t="s">
        <v>54</v>
      </c>
      <c r="S9585" s="10" t="s">
        <v>665</v>
      </c>
      <c r="T9585" s="11" t="s">
        <v>944</v>
      </c>
      <c r="U9585" s="11" t="s">
        <v>667</v>
      </c>
      <c r="V9585" s="14" t="s">
        <v>615</v>
      </c>
      <c r="W9585" s="14" t="s">
        <v>616</v>
      </c>
      <c r="X9585" s="15">
        <v>0.37152777777777773</v>
      </c>
      <c r="Y9585" s="15">
        <v>0.38194444444444442</v>
      </c>
      <c r="Z9585" s="15">
        <v>0.33333333333333331</v>
      </c>
      <c r="AA9585" s="15">
        <v>0.41666666666666669</v>
      </c>
      <c r="AB9585" s="14" t="s">
        <v>4</v>
      </c>
      <c r="AC9585" s="14" t="s">
        <v>4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60</v>
      </c>
      <c r="BA9585" s="15">
        <v>0.40972222222222227</v>
      </c>
      <c r="BB9585" s="15">
        <v>0.4236111111111111</v>
      </c>
      <c r="BC9585" s="15" t="s">
        <v>4</v>
      </c>
      <c r="BD9585" s="15" t="s">
        <v>4</v>
      </c>
      <c r="BE9585" s="10"/>
      <c r="BF9585" s="10"/>
      <c r="BG9585" s="10"/>
    </row>
    <row r="9586" spans="1:59" s="16" customFormat="1" ht="16.5" customHeight="1" x14ac:dyDescent="0.35">
      <c r="A9586" s="11" t="s">
        <v>0</v>
      </c>
      <c r="B9586" s="10">
        <v>9585</v>
      </c>
      <c r="C9586" s="10" t="s">
        <v>148</v>
      </c>
      <c r="D9586" s="10" t="s">
        <v>186</v>
      </c>
      <c r="E9586" s="10" t="s">
        <v>48</v>
      </c>
      <c r="F9586" s="12">
        <v>4356163</v>
      </c>
      <c r="G9586" s="10" t="s">
        <v>2</v>
      </c>
      <c r="H9586" s="13">
        <v>45250</v>
      </c>
      <c r="I9586" s="13">
        <v>45250</v>
      </c>
      <c r="J9586" s="13">
        <v>45250</v>
      </c>
      <c r="K9586" s="13" t="s">
        <v>49</v>
      </c>
      <c r="L9586" s="11" t="s">
        <v>652</v>
      </c>
      <c r="M9586" s="10" t="s">
        <v>107</v>
      </c>
      <c r="N9586" s="10">
        <v>1</v>
      </c>
      <c r="O9586" s="10" t="s">
        <v>52</v>
      </c>
      <c r="P9586" s="10" t="s">
        <v>582</v>
      </c>
      <c r="Q9586" s="10" t="s">
        <v>54</v>
      </c>
      <c r="R9586" s="10" t="s">
        <v>54</v>
      </c>
      <c r="S9586" s="10" t="s">
        <v>370</v>
      </c>
      <c r="T9586" s="11" t="s">
        <v>371</v>
      </c>
      <c r="U9586" s="11" t="s">
        <v>1408</v>
      </c>
      <c r="V9586" s="14" t="s">
        <v>615</v>
      </c>
      <c r="W9586" s="14" t="s">
        <v>616</v>
      </c>
      <c r="X9586" s="15">
        <v>0.37152777777777773</v>
      </c>
      <c r="Y9586" s="15">
        <v>0.38194444444444442</v>
      </c>
      <c r="Z9586" s="15">
        <v>0.33333333333333331</v>
      </c>
      <c r="AA9586" s="15">
        <v>0.41666666666666669</v>
      </c>
      <c r="AB9586" s="14" t="s">
        <v>4</v>
      </c>
      <c r="AC9586" s="14" t="s">
        <v>4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60</v>
      </c>
      <c r="BA9586" s="15">
        <v>0.40972222222222227</v>
      </c>
      <c r="BB9586" s="15">
        <v>0.4236111111111111</v>
      </c>
      <c r="BC9586" s="15" t="s">
        <v>4</v>
      </c>
      <c r="BD9586" s="15" t="s">
        <v>4</v>
      </c>
      <c r="BE9586" s="10"/>
      <c r="BF9586" s="10"/>
      <c r="BG9586" s="10"/>
    </row>
    <row r="9587" spans="1:59" s="16" customFormat="1" ht="16.5" customHeight="1" x14ac:dyDescent="0.35">
      <c r="A9587" s="11" t="s">
        <v>0</v>
      </c>
      <c r="B9587" s="10">
        <v>9586</v>
      </c>
      <c r="C9587" s="10" t="s">
        <v>290</v>
      </c>
      <c r="D9587" s="10" t="s">
        <v>186</v>
      </c>
      <c r="E9587" s="10" t="s">
        <v>48</v>
      </c>
      <c r="F9587" s="12">
        <v>4356015</v>
      </c>
      <c r="G9587" s="10" t="s">
        <v>2</v>
      </c>
      <c r="H9587" s="13">
        <v>45250</v>
      </c>
      <c r="I9587" s="13">
        <v>45250</v>
      </c>
      <c r="J9587" s="13">
        <v>45250</v>
      </c>
      <c r="K9587" s="13" t="s">
        <v>49</v>
      </c>
      <c r="L9587" s="11" t="s">
        <v>656</v>
      </c>
      <c r="M9587" s="10" t="s">
        <v>107</v>
      </c>
      <c r="N9587" s="10">
        <v>1</v>
      </c>
      <c r="O9587" s="10" t="s">
        <v>52</v>
      </c>
      <c r="P9587" s="10" t="s">
        <v>582</v>
      </c>
      <c r="Q9587" s="10" t="s">
        <v>54</v>
      </c>
      <c r="R9587" s="10" t="s">
        <v>54</v>
      </c>
      <c r="S9587" s="10" t="s">
        <v>645</v>
      </c>
      <c r="T9587" s="11" t="s">
        <v>933</v>
      </c>
      <c r="U9587" s="11" t="s">
        <v>934</v>
      </c>
      <c r="V9587" s="14" t="s">
        <v>615</v>
      </c>
      <c r="W9587" s="14" t="s">
        <v>616</v>
      </c>
      <c r="X9587" s="15">
        <v>0.37152777777777773</v>
      </c>
      <c r="Y9587" s="15">
        <v>0.38194444444444442</v>
      </c>
      <c r="Z9587" s="15">
        <v>0.33333333333333331</v>
      </c>
      <c r="AA9587" s="15">
        <v>0.41666666666666669</v>
      </c>
      <c r="AB9587" s="14" t="s">
        <v>4</v>
      </c>
      <c r="AC9587" s="14" t="s">
        <v>4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60</v>
      </c>
      <c r="BA9587" s="15">
        <v>0.40972222222222227</v>
      </c>
      <c r="BB9587" s="15">
        <v>0.4236111111111111</v>
      </c>
      <c r="BC9587" s="15" t="s">
        <v>4</v>
      </c>
      <c r="BD9587" s="15" t="s">
        <v>4</v>
      </c>
      <c r="BE9587" s="10"/>
      <c r="BF9587" s="10"/>
      <c r="BG9587" s="10"/>
    </row>
    <row r="9588" spans="1:59" s="16" customFormat="1" ht="16.5" customHeight="1" x14ac:dyDescent="0.35">
      <c r="A9588" s="11" t="s">
        <v>0</v>
      </c>
      <c r="B9588" s="10">
        <v>9587</v>
      </c>
      <c r="C9588" s="10" t="s">
        <v>290</v>
      </c>
      <c r="D9588" s="10" t="s">
        <v>186</v>
      </c>
      <c r="E9588" s="10" t="s">
        <v>48</v>
      </c>
      <c r="F9588" s="12">
        <v>4355981</v>
      </c>
      <c r="G9588" s="10" t="s">
        <v>2</v>
      </c>
      <c r="H9588" s="13">
        <v>45250</v>
      </c>
      <c r="I9588" s="13">
        <v>45250</v>
      </c>
      <c r="J9588" s="13">
        <v>45250</v>
      </c>
      <c r="K9588" s="13" t="s">
        <v>49</v>
      </c>
      <c r="L9588" s="11" t="s">
        <v>1364</v>
      </c>
      <c r="M9588" s="10" t="s">
        <v>107</v>
      </c>
      <c r="N9588" s="10">
        <v>1</v>
      </c>
      <c r="O9588" s="10" t="s">
        <v>52</v>
      </c>
      <c r="P9588" s="10" t="s">
        <v>582</v>
      </c>
      <c r="Q9588" s="10" t="s">
        <v>54</v>
      </c>
      <c r="R9588" s="10" t="s">
        <v>54</v>
      </c>
      <c r="S9588" s="10" t="s">
        <v>649</v>
      </c>
      <c r="T9588" s="11" t="s">
        <v>650</v>
      </c>
      <c r="U9588" s="11" t="s">
        <v>651</v>
      </c>
      <c r="V9588" s="14" t="s">
        <v>615</v>
      </c>
      <c r="W9588" s="14" t="s">
        <v>616</v>
      </c>
      <c r="X9588" s="15">
        <v>0.38194444444444442</v>
      </c>
      <c r="Y9588" s="15">
        <v>0.3923611111111111</v>
      </c>
      <c r="Z9588" s="15">
        <v>0.33333333333333331</v>
      </c>
      <c r="AA9588" s="15">
        <v>0.41666666666666669</v>
      </c>
      <c r="AB9588" s="14" t="s">
        <v>4</v>
      </c>
      <c r="AC9588" s="14" t="s">
        <v>4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60</v>
      </c>
      <c r="BA9588" s="15">
        <v>0.4201388888888889</v>
      </c>
      <c r="BB9588" s="15">
        <v>0.43402777777777773</v>
      </c>
      <c r="BC9588" s="15" t="s">
        <v>4</v>
      </c>
      <c r="BD9588" s="15" t="s">
        <v>4</v>
      </c>
      <c r="BE9588" s="10"/>
      <c r="BF9588" s="10"/>
      <c r="BG9588" s="10"/>
    </row>
    <row r="9589" spans="1:59" s="16" customFormat="1" ht="16.5" customHeight="1" x14ac:dyDescent="0.35">
      <c r="A9589" s="11" t="s">
        <v>0</v>
      </c>
      <c r="B9589" s="10">
        <v>9588</v>
      </c>
      <c r="C9589" s="10" t="s">
        <v>290</v>
      </c>
      <c r="D9589" s="10" t="s">
        <v>186</v>
      </c>
      <c r="E9589" s="10" t="s">
        <v>48</v>
      </c>
      <c r="F9589" s="12">
        <v>4356171</v>
      </c>
      <c r="G9589" s="10" t="s">
        <v>2</v>
      </c>
      <c r="H9589" s="13">
        <v>45250</v>
      </c>
      <c r="I9589" s="13">
        <v>45250</v>
      </c>
      <c r="J9589" s="13">
        <v>45250</v>
      </c>
      <c r="K9589" s="13" t="s">
        <v>49</v>
      </c>
      <c r="L9589" s="11" t="s">
        <v>668</v>
      </c>
      <c r="M9589" s="10" t="s">
        <v>107</v>
      </c>
      <c r="N9589" s="10">
        <v>1</v>
      </c>
      <c r="O9589" s="10" t="s">
        <v>52</v>
      </c>
      <c r="P9589" s="10" t="s">
        <v>582</v>
      </c>
      <c r="Q9589" s="10" t="s">
        <v>54</v>
      </c>
      <c r="R9589" s="10" t="s">
        <v>54</v>
      </c>
      <c r="S9589" s="10" t="s">
        <v>653</v>
      </c>
      <c r="T9589" s="11" t="s">
        <v>654</v>
      </c>
      <c r="U9589" s="11" t="s">
        <v>655</v>
      </c>
      <c r="V9589" s="14" t="s">
        <v>615</v>
      </c>
      <c r="W9589" s="14" t="s">
        <v>616</v>
      </c>
      <c r="X9589" s="15">
        <v>0.3923611111111111</v>
      </c>
      <c r="Y9589" s="15">
        <v>0.40277777777777773</v>
      </c>
      <c r="Z9589" s="15">
        <v>0.33333333333333331</v>
      </c>
      <c r="AA9589" s="15">
        <v>0.3576388888888889</v>
      </c>
      <c r="AB9589" s="14" t="s">
        <v>4</v>
      </c>
      <c r="AC9589" s="14" t="s">
        <v>4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60</v>
      </c>
      <c r="BA9589" s="15">
        <v>0.43055555555555558</v>
      </c>
      <c r="BB9589" s="15">
        <v>0.44444444444444442</v>
      </c>
      <c r="BC9589" s="15">
        <v>0.375</v>
      </c>
      <c r="BD9589" s="15">
        <v>0.39930555555555558</v>
      </c>
      <c r="BE9589" s="10"/>
      <c r="BF9589" s="10"/>
      <c r="BG9589" s="10"/>
    </row>
    <row r="9590" spans="1:59" s="16" customFormat="1" ht="16.5" customHeight="1" x14ac:dyDescent="0.35">
      <c r="A9590" s="11" t="s">
        <v>0</v>
      </c>
      <c r="B9590" s="10">
        <v>9589</v>
      </c>
      <c r="C9590" s="10" t="s">
        <v>290</v>
      </c>
      <c r="D9590" s="10" t="s">
        <v>186</v>
      </c>
      <c r="E9590" s="10" t="s">
        <v>48</v>
      </c>
      <c r="F9590" s="12">
        <v>4356047</v>
      </c>
      <c r="G9590" s="10" t="s">
        <v>2</v>
      </c>
      <c r="H9590" s="13">
        <v>45250</v>
      </c>
      <c r="I9590" s="13">
        <v>45250</v>
      </c>
      <c r="J9590" s="13">
        <v>45250</v>
      </c>
      <c r="K9590" s="13" t="s">
        <v>49</v>
      </c>
      <c r="L9590" s="11" t="s">
        <v>669</v>
      </c>
      <c r="M9590" s="10" t="s">
        <v>107</v>
      </c>
      <c r="N9590" s="10">
        <v>1</v>
      </c>
      <c r="O9590" s="10" t="s">
        <v>52</v>
      </c>
      <c r="P9590" s="10" t="s">
        <v>582</v>
      </c>
      <c r="Q9590" s="10" t="s">
        <v>54</v>
      </c>
      <c r="R9590" s="10" t="s">
        <v>54</v>
      </c>
      <c r="S9590" s="10" t="s">
        <v>657</v>
      </c>
      <c r="T9590" s="11" t="s">
        <v>658</v>
      </c>
      <c r="U9590" s="11" t="s">
        <v>659</v>
      </c>
      <c r="V9590" s="14" t="s">
        <v>615</v>
      </c>
      <c r="W9590" s="14" t="s">
        <v>616</v>
      </c>
      <c r="X9590" s="15">
        <v>0.3923611111111111</v>
      </c>
      <c r="Y9590" s="15">
        <v>0.40277777777777773</v>
      </c>
      <c r="Z9590" s="15">
        <v>0.33333333333333331</v>
      </c>
      <c r="AA9590" s="15">
        <v>0.3576388888888889</v>
      </c>
      <c r="AB9590" s="14" t="s">
        <v>4</v>
      </c>
      <c r="AC9590" s="14" t="s">
        <v>4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60</v>
      </c>
      <c r="BA9590" s="15">
        <v>0.43055555555555558</v>
      </c>
      <c r="BB9590" s="15">
        <v>0.44444444444444442</v>
      </c>
      <c r="BC9590" s="15">
        <v>0.375</v>
      </c>
      <c r="BD9590" s="15">
        <v>0.4069444444444445</v>
      </c>
      <c r="BE9590" s="10"/>
      <c r="BF9590" s="10"/>
      <c r="BG9590" s="10"/>
    </row>
    <row r="9591" spans="1:59" s="16" customFormat="1" ht="16.5" customHeight="1" x14ac:dyDescent="0.35">
      <c r="A9591" s="11" t="s">
        <v>0</v>
      </c>
      <c r="B9591" s="10">
        <v>9590</v>
      </c>
      <c r="C9591" s="10" t="s">
        <v>318</v>
      </c>
      <c r="D9591" s="10" t="s">
        <v>186</v>
      </c>
      <c r="E9591" s="10" t="s">
        <v>48</v>
      </c>
      <c r="F9591" s="12">
        <v>4356177</v>
      </c>
      <c r="G9591" s="10" t="s">
        <v>2</v>
      </c>
      <c r="H9591" s="13">
        <v>45250</v>
      </c>
      <c r="I9591" s="13">
        <v>45250</v>
      </c>
      <c r="J9591" s="13">
        <v>45250</v>
      </c>
      <c r="K9591" s="13" t="s">
        <v>49</v>
      </c>
      <c r="L9591" s="11" t="s">
        <v>672</v>
      </c>
      <c r="M9591" s="10" t="s">
        <v>107</v>
      </c>
      <c r="N9591" s="10">
        <v>1</v>
      </c>
      <c r="O9591" s="10" t="s">
        <v>52</v>
      </c>
      <c r="P9591" s="10" t="s">
        <v>582</v>
      </c>
      <c r="Q9591" s="10" t="s">
        <v>54</v>
      </c>
      <c r="R9591" s="10" t="s">
        <v>54</v>
      </c>
      <c r="S9591" s="10" t="s">
        <v>612</v>
      </c>
      <c r="T9591" s="11" t="s">
        <v>627</v>
      </c>
      <c r="U9591" s="11" t="s">
        <v>614</v>
      </c>
      <c r="V9591" s="14" t="s">
        <v>615</v>
      </c>
      <c r="W9591" s="14" t="s">
        <v>616</v>
      </c>
      <c r="X9591" s="15">
        <v>0.41666666666666669</v>
      </c>
      <c r="Y9591" s="15">
        <v>0.4375</v>
      </c>
      <c r="Z9591" s="15">
        <v>0.43402777777777773</v>
      </c>
      <c r="AA9591" s="15">
        <v>0.44791666666666669</v>
      </c>
      <c r="AB9591" s="14" t="s">
        <v>4</v>
      </c>
      <c r="AC9591" s="14" t="s">
        <v>4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60</v>
      </c>
      <c r="BA9591" s="15">
        <v>0.52083333333333337</v>
      </c>
      <c r="BB9591" s="15">
        <v>0.55208333333333337</v>
      </c>
      <c r="BC9591" s="15">
        <v>0.46875</v>
      </c>
      <c r="BD9591" s="15">
        <v>0.48958333333333331</v>
      </c>
      <c r="BE9591" s="10"/>
      <c r="BF9591" s="10"/>
      <c r="BG9591" s="10"/>
    </row>
    <row r="9592" spans="1:59" s="16" customFormat="1" ht="16.5" customHeight="1" x14ac:dyDescent="0.35">
      <c r="A9592" s="11" t="s">
        <v>0</v>
      </c>
      <c r="B9592" s="10">
        <v>9591</v>
      </c>
      <c r="C9592" s="10" t="s">
        <v>318</v>
      </c>
      <c r="D9592" s="10" t="s">
        <v>186</v>
      </c>
      <c r="E9592" s="10" t="s">
        <v>48</v>
      </c>
      <c r="F9592" s="12">
        <v>4356013</v>
      </c>
      <c r="G9592" s="10" t="s">
        <v>2</v>
      </c>
      <c r="H9592" s="13">
        <v>45250</v>
      </c>
      <c r="I9592" s="13">
        <v>45250</v>
      </c>
      <c r="J9592" s="13">
        <v>45250</v>
      </c>
      <c r="K9592" s="13" t="s">
        <v>49</v>
      </c>
      <c r="L9592" s="11" t="s">
        <v>673</v>
      </c>
      <c r="M9592" s="10" t="s">
        <v>107</v>
      </c>
      <c r="N9592" s="10">
        <v>1</v>
      </c>
      <c r="O9592" s="10" t="s">
        <v>52</v>
      </c>
      <c r="P9592" s="10" t="s">
        <v>582</v>
      </c>
      <c r="Q9592" s="10" t="s">
        <v>54</v>
      </c>
      <c r="R9592" s="10" t="s">
        <v>54</v>
      </c>
      <c r="S9592" s="10" t="s">
        <v>618</v>
      </c>
      <c r="T9592" s="11" t="s">
        <v>630</v>
      </c>
      <c r="U9592" s="11" t="s">
        <v>631</v>
      </c>
      <c r="V9592" s="14" t="s">
        <v>615</v>
      </c>
      <c r="W9592" s="14" t="s">
        <v>616</v>
      </c>
      <c r="X9592" s="15">
        <v>0.42708333333333331</v>
      </c>
      <c r="Y9592" s="15">
        <v>0.4375</v>
      </c>
      <c r="Z9592" s="15">
        <v>0.44097222222222227</v>
      </c>
      <c r="AA9592" s="15">
        <v>0.45833333333333331</v>
      </c>
      <c r="AB9592" s="14" t="s">
        <v>4</v>
      </c>
      <c r="AC9592" s="14" t="s">
        <v>4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60</v>
      </c>
      <c r="BA9592" s="15">
        <v>0.46527777777777773</v>
      </c>
      <c r="BB9592" s="15">
        <v>0.47916666666666669</v>
      </c>
      <c r="BC9592" s="15">
        <v>0.4826388888888889</v>
      </c>
      <c r="BD9592" s="15">
        <v>0.49652777777777773</v>
      </c>
      <c r="BE9592" s="10"/>
      <c r="BF9592" s="10"/>
      <c r="BG9592" s="10"/>
    </row>
    <row r="9593" spans="1:59" s="16" customFormat="1" ht="16.5" customHeight="1" x14ac:dyDescent="0.35">
      <c r="A9593" s="11" t="s">
        <v>0</v>
      </c>
      <c r="B9593" s="10">
        <v>9592</v>
      </c>
      <c r="C9593" s="10" t="s">
        <v>318</v>
      </c>
      <c r="D9593" s="10" t="s">
        <v>186</v>
      </c>
      <c r="E9593" s="10" t="s">
        <v>48</v>
      </c>
      <c r="F9593" s="12">
        <v>4356109</v>
      </c>
      <c r="G9593" s="10" t="s">
        <v>2</v>
      </c>
      <c r="H9593" s="13">
        <v>45250</v>
      </c>
      <c r="I9593" s="13">
        <v>45250</v>
      </c>
      <c r="J9593" s="13">
        <v>45250</v>
      </c>
      <c r="K9593" s="13" t="s">
        <v>49</v>
      </c>
      <c r="L9593" s="11" t="s">
        <v>674</v>
      </c>
      <c r="M9593" s="10" t="s">
        <v>107</v>
      </c>
      <c r="N9593" s="10">
        <v>1</v>
      </c>
      <c r="O9593" s="10" t="s">
        <v>52</v>
      </c>
      <c r="P9593" s="10" t="s">
        <v>582</v>
      </c>
      <c r="Q9593" s="10" t="s">
        <v>54</v>
      </c>
      <c r="R9593" s="10" t="s">
        <v>54</v>
      </c>
      <c r="S9593" s="10" t="s">
        <v>622</v>
      </c>
      <c r="T9593" s="11" t="s">
        <v>623</v>
      </c>
      <c r="U9593" s="11" t="s">
        <v>624</v>
      </c>
      <c r="V9593" s="14" t="s">
        <v>615</v>
      </c>
      <c r="W9593" s="14" t="s">
        <v>616</v>
      </c>
      <c r="X9593" s="15">
        <v>0.42708333333333331</v>
      </c>
      <c r="Y9593" s="15">
        <v>0.4375</v>
      </c>
      <c r="Z9593" s="15">
        <v>0.41666666666666669</v>
      </c>
      <c r="AA9593" s="15">
        <v>0.44097222222222227</v>
      </c>
      <c r="AB9593" s="14" t="s">
        <v>4</v>
      </c>
      <c r="AC9593" s="14" t="s">
        <v>4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60</v>
      </c>
      <c r="BA9593" s="15">
        <v>0.46527777777777773</v>
      </c>
      <c r="BB9593" s="15">
        <v>0.47916666666666669</v>
      </c>
      <c r="BC9593" s="15">
        <v>0.45833333333333331</v>
      </c>
      <c r="BD9593" s="15">
        <v>0.47569444444444442</v>
      </c>
      <c r="BE9593" s="10"/>
      <c r="BF9593" s="10"/>
      <c r="BG9593" s="10"/>
    </row>
    <row r="9594" spans="1:59" s="16" customFormat="1" ht="16.5" customHeight="1" x14ac:dyDescent="0.35">
      <c r="A9594" s="11" t="s">
        <v>0</v>
      </c>
      <c r="B9594" s="10">
        <v>9593</v>
      </c>
      <c r="C9594" s="10" t="s">
        <v>318</v>
      </c>
      <c r="D9594" s="10" t="s">
        <v>186</v>
      </c>
      <c r="E9594" s="10" t="s">
        <v>48</v>
      </c>
      <c r="F9594" s="12">
        <v>4356016</v>
      </c>
      <c r="G9594" s="10" t="s">
        <v>2</v>
      </c>
      <c r="H9594" s="13">
        <v>45250</v>
      </c>
      <c r="I9594" s="13">
        <v>45250</v>
      </c>
      <c r="J9594" s="13">
        <v>45250</v>
      </c>
      <c r="K9594" s="13" t="s">
        <v>49</v>
      </c>
      <c r="L9594" s="11" t="s">
        <v>675</v>
      </c>
      <c r="M9594" s="10" t="s">
        <v>107</v>
      </c>
      <c r="N9594" s="10">
        <v>1</v>
      </c>
      <c r="O9594" s="10" t="s">
        <v>52</v>
      </c>
      <c r="P9594" s="10" t="s">
        <v>582</v>
      </c>
      <c r="Q9594" s="10" t="s">
        <v>54</v>
      </c>
      <c r="R9594" s="10" t="s">
        <v>54</v>
      </c>
      <c r="S9594" s="10" t="s">
        <v>626</v>
      </c>
      <c r="T9594" s="11" t="s">
        <v>1632</v>
      </c>
      <c r="U9594" s="11" t="s">
        <v>921</v>
      </c>
      <c r="V9594" s="14" t="s">
        <v>615</v>
      </c>
      <c r="W9594" s="14" t="s">
        <v>616</v>
      </c>
      <c r="X9594" s="15">
        <v>0.42708333333333331</v>
      </c>
      <c r="Y9594" s="15">
        <v>0.4375</v>
      </c>
      <c r="Z9594" s="15">
        <v>0.44097222222222227</v>
      </c>
      <c r="AA9594" s="15">
        <v>0.45833333333333331</v>
      </c>
      <c r="AB9594" s="14" t="s">
        <v>4</v>
      </c>
      <c r="AC9594" s="14" t="s">
        <v>4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60</v>
      </c>
      <c r="BA9594" s="15">
        <v>0.46527777777777773</v>
      </c>
      <c r="BB9594" s="15">
        <v>0.47916666666666669</v>
      </c>
      <c r="BC9594" s="15">
        <v>0.47569444444444442</v>
      </c>
      <c r="BD9594" s="15">
        <v>0.48958333333333331</v>
      </c>
      <c r="BE9594" s="10"/>
      <c r="BF9594" s="10"/>
      <c r="BG9594" s="10"/>
    </row>
    <row r="9595" spans="1:59" s="16" customFormat="1" ht="16.5" customHeight="1" x14ac:dyDescent="0.35">
      <c r="A9595" s="11" t="s">
        <v>0</v>
      </c>
      <c r="B9595" s="10">
        <v>9594</v>
      </c>
      <c r="C9595" s="10" t="s">
        <v>318</v>
      </c>
      <c r="D9595" s="10" t="s">
        <v>186</v>
      </c>
      <c r="E9595" s="10" t="s">
        <v>48</v>
      </c>
      <c r="F9595" s="12">
        <v>4356113</v>
      </c>
      <c r="G9595" s="10" t="s">
        <v>2</v>
      </c>
      <c r="H9595" s="13">
        <v>45250</v>
      </c>
      <c r="I9595" s="13">
        <v>45250</v>
      </c>
      <c r="J9595" s="13">
        <v>45250</v>
      </c>
      <c r="K9595" s="13" t="s">
        <v>49</v>
      </c>
      <c r="L9595" s="11" t="s">
        <v>676</v>
      </c>
      <c r="M9595" s="10" t="s">
        <v>107</v>
      </c>
      <c r="N9595" s="10">
        <v>1</v>
      </c>
      <c r="O9595" s="10" t="s">
        <v>52</v>
      </c>
      <c r="P9595" s="10" t="s">
        <v>582</v>
      </c>
      <c r="Q9595" s="10" t="s">
        <v>54</v>
      </c>
      <c r="R9595" s="10" t="s">
        <v>54</v>
      </c>
      <c r="S9595" s="10" t="s">
        <v>629</v>
      </c>
      <c r="T9595" s="11" t="s">
        <v>923</v>
      </c>
      <c r="U9595" s="11" t="s">
        <v>924</v>
      </c>
      <c r="V9595" s="14" t="s">
        <v>615</v>
      </c>
      <c r="W9595" s="14" t="s">
        <v>616</v>
      </c>
      <c r="X9595" s="15">
        <v>0.4375</v>
      </c>
      <c r="Y9595" s="15">
        <v>0.44791666666666669</v>
      </c>
      <c r="Z9595" s="15">
        <v>0.44097222222222227</v>
      </c>
      <c r="AA9595" s="15">
        <v>0.45833333333333331</v>
      </c>
      <c r="AB9595" s="14" t="s">
        <v>4</v>
      </c>
      <c r="AC9595" s="14" t="s">
        <v>4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60</v>
      </c>
      <c r="BA9595" s="15">
        <v>0.47569444444444442</v>
      </c>
      <c r="BB9595" s="15">
        <v>0.48958333333333331</v>
      </c>
      <c r="BC9595" s="15">
        <v>0.47569444444444442</v>
      </c>
      <c r="BD9595" s="15">
        <v>0.48958333333333331</v>
      </c>
      <c r="BE9595" s="10"/>
      <c r="BF9595" s="10"/>
      <c r="BG9595" s="10"/>
    </row>
    <row r="9596" spans="1:59" s="16" customFormat="1" ht="16.5" customHeight="1" x14ac:dyDescent="0.35">
      <c r="A9596" s="11" t="s">
        <v>0</v>
      </c>
      <c r="B9596" s="10">
        <v>9595</v>
      </c>
      <c r="C9596" s="10" t="s">
        <v>318</v>
      </c>
      <c r="D9596" s="10" t="s">
        <v>186</v>
      </c>
      <c r="E9596" s="10" t="s">
        <v>48</v>
      </c>
      <c r="F9596" s="12">
        <v>4355982</v>
      </c>
      <c r="G9596" s="10" t="s">
        <v>2</v>
      </c>
      <c r="H9596" s="13">
        <v>45250</v>
      </c>
      <c r="I9596" s="13">
        <v>45250</v>
      </c>
      <c r="J9596" s="13">
        <v>45250</v>
      </c>
      <c r="K9596" s="13" t="s">
        <v>49</v>
      </c>
      <c r="L9596" s="11" t="s">
        <v>677</v>
      </c>
      <c r="M9596" s="10" t="s">
        <v>107</v>
      </c>
      <c r="N9596" s="10">
        <v>1</v>
      </c>
      <c r="O9596" s="10" t="s">
        <v>52</v>
      </c>
      <c r="P9596" s="10" t="s">
        <v>582</v>
      </c>
      <c r="Q9596" s="10" t="s">
        <v>54</v>
      </c>
      <c r="R9596" s="10" t="s">
        <v>54</v>
      </c>
      <c r="S9596" s="10" t="s">
        <v>633</v>
      </c>
      <c r="T9596" s="11" t="s">
        <v>634</v>
      </c>
      <c r="U9596" s="11" t="s">
        <v>635</v>
      </c>
      <c r="V9596" s="14" t="s">
        <v>615</v>
      </c>
      <c r="W9596" s="14" t="s">
        <v>616</v>
      </c>
      <c r="X9596" s="15">
        <v>0.4375</v>
      </c>
      <c r="Y9596" s="15">
        <v>0.44791666666666669</v>
      </c>
      <c r="Z9596" s="15">
        <v>0.44097222222222227</v>
      </c>
      <c r="AA9596" s="15">
        <v>0.45833333333333331</v>
      </c>
      <c r="AB9596" s="14" t="s">
        <v>4</v>
      </c>
      <c r="AC9596" s="14" t="s">
        <v>4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60</v>
      </c>
      <c r="BA9596" s="15">
        <v>0.47569444444444442</v>
      </c>
      <c r="BB9596" s="15">
        <v>0.48958333333333331</v>
      </c>
      <c r="BC9596" s="15">
        <v>0.4826388888888889</v>
      </c>
      <c r="BD9596" s="15">
        <v>0.49652777777777773</v>
      </c>
      <c r="BE9596" s="10"/>
      <c r="BF9596" s="10"/>
      <c r="BG9596" s="10"/>
    </row>
    <row r="9597" spans="1:59" s="16" customFormat="1" ht="16.5" customHeight="1" x14ac:dyDescent="0.35">
      <c r="A9597" s="11" t="s">
        <v>0</v>
      </c>
      <c r="B9597" s="10">
        <v>9596</v>
      </c>
      <c r="C9597" s="10" t="s">
        <v>318</v>
      </c>
      <c r="D9597" s="10" t="s">
        <v>186</v>
      </c>
      <c r="E9597" s="10" t="s">
        <v>48</v>
      </c>
      <c r="F9597" s="12">
        <v>4356111</v>
      </c>
      <c r="G9597" s="10" t="s">
        <v>2</v>
      </c>
      <c r="H9597" s="13">
        <v>45250</v>
      </c>
      <c r="I9597" s="13">
        <v>45250</v>
      </c>
      <c r="J9597" s="13">
        <v>45250</v>
      </c>
      <c r="K9597" s="13" t="s">
        <v>49</v>
      </c>
      <c r="L9597" s="11" t="s">
        <v>678</v>
      </c>
      <c r="M9597" s="10" t="s">
        <v>107</v>
      </c>
      <c r="N9597" s="10">
        <v>1</v>
      </c>
      <c r="O9597" s="10" t="s">
        <v>52</v>
      </c>
      <c r="P9597" s="10" t="s">
        <v>582</v>
      </c>
      <c r="Q9597" s="10" t="s">
        <v>54</v>
      </c>
      <c r="R9597" s="10" t="s">
        <v>54</v>
      </c>
      <c r="S9597" s="10" t="s">
        <v>637</v>
      </c>
      <c r="T9597" s="11" t="s">
        <v>638</v>
      </c>
      <c r="U9597" s="11" t="s">
        <v>639</v>
      </c>
      <c r="V9597" s="14" t="s">
        <v>615</v>
      </c>
      <c r="W9597" s="14" t="s">
        <v>616</v>
      </c>
      <c r="X9597" s="15">
        <v>0.44791666666666669</v>
      </c>
      <c r="Y9597" s="15">
        <v>0.45833333333333331</v>
      </c>
      <c r="Z9597" s="15">
        <v>0.43402777777777773</v>
      </c>
      <c r="AA9597" s="15">
        <v>0.44791666666666669</v>
      </c>
      <c r="AB9597" s="14" t="s">
        <v>4</v>
      </c>
      <c r="AC9597" s="14" t="s">
        <v>4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60</v>
      </c>
      <c r="BA9597" s="15">
        <v>0.52083333333333337</v>
      </c>
      <c r="BB9597" s="15">
        <v>0.53472222222222221</v>
      </c>
      <c r="BC9597" s="15">
        <v>0.46875</v>
      </c>
      <c r="BD9597" s="15">
        <v>0.48958333333333331</v>
      </c>
      <c r="BE9597" s="10"/>
      <c r="BF9597" s="10"/>
      <c r="BG9597" s="10"/>
    </row>
    <row r="9598" spans="1:59" s="16" customFormat="1" ht="16.5" customHeight="1" x14ac:dyDescent="0.35">
      <c r="A9598" s="11" t="s">
        <v>0</v>
      </c>
      <c r="B9598" s="10">
        <v>9597</v>
      </c>
      <c r="C9598" s="10" t="s">
        <v>318</v>
      </c>
      <c r="D9598" s="10" t="s">
        <v>186</v>
      </c>
      <c r="E9598" s="10" t="s">
        <v>48</v>
      </c>
      <c r="F9598" s="12">
        <v>4355984</v>
      </c>
      <c r="G9598" s="10" t="s">
        <v>2</v>
      </c>
      <c r="H9598" s="13">
        <v>45250</v>
      </c>
      <c r="I9598" s="13">
        <v>45250</v>
      </c>
      <c r="J9598" s="13">
        <v>45250</v>
      </c>
      <c r="K9598" s="13" t="s">
        <v>49</v>
      </c>
      <c r="L9598" s="11" t="s">
        <v>679</v>
      </c>
      <c r="M9598" s="10" t="s">
        <v>107</v>
      </c>
      <c r="N9598" s="10">
        <v>1</v>
      </c>
      <c r="O9598" s="10" t="s">
        <v>52</v>
      </c>
      <c r="P9598" s="10" t="s">
        <v>582</v>
      </c>
      <c r="Q9598" s="10" t="s">
        <v>54</v>
      </c>
      <c r="R9598" s="10" t="s">
        <v>54</v>
      </c>
      <c r="S9598" s="10" t="s">
        <v>641</v>
      </c>
      <c r="T9598" s="11" t="s">
        <v>642</v>
      </c>
      <c r="U9598" s="11" t="s">
        <v>643</v>
      </c>
      <c r="V9598" s="14" t="s">
        <v>615</v>
      </c>
      <c r="W9598" s="14" t="s">
        <v>616</v>
      </c>
      <c r="X9598" s="15">
        <v>0.44791666666666669</v>
      </c>
      <c r="Y9598" s="15">
        <v>0.45833333333333331</v>
      </c>
      <c r="Z9598" s="15">
        <v>0.43402777777777773</v>
      </c>
      <c r="AA9598" s="15">
        <v>0.44791666666666669</v>
      </c>
      <c r="AB9598" s="14" t="s">
        <v>4</v>
      </c>
      <c r="AC9598" s="14" t="s">
        <v>4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60</v>
      </c>
      <c r="BA9598" s="15">
        <v>0.52083333333333337</v>
      </c>
      <c r="BB9598" s="15">
        <v>0.53472222222222221</v>
      </c>
      <c r="BC9598" s="15">
        <v>0.4826388888888889</v>
      </c>
      <c r="BD9598" s="15">
        <v>0.48958333333333331</v>
      </c>
      <c r="BE9598" s="10"/>
      <c r="BF9598" s="10"/>
      <c r="BG9598" s="10"/>
    </row>
    <row r="9599" spans="1:59" s="16" customFormat="1" ht="16.5" customHeight="1" x14ac:dyDescent="0.35">
      <c r="A9599" s="11" t="s">
        <v>0</v>
      </c>
      <c r="B9599" s="10">
        <v>9598</v>
      </c>
      <c r="C9599" s="10" t="s">
        <v>148</v>
      </c>
      <c r="D9599" s="10" t="s">
        <v>186</v>
      </c>
      <c r="E9599" s="10" t="s">
        <v>48</v>
      </c>
      <c r="F9599" s="12">
        <v>4356035</v>
      </c>
      <c r="G9599" s="10" t="s">
        <v>2</v>
      </c>
      <c r="H9599" s="13">
        <v>45250</v>
      </c>
      <c r="I9599" s="13">
        <v>45250</v>
      </c>
      <c r="J9599" s="13">
        <v>45250</v>
      </c>
      <c r="K9599" s="13" t="s">
        <v>49</v>
      </c>
      <c r="L9599" s="11" t="s">
        <v>680</v>
      </c>
      <c r="M9599" s="10" t="s">
        <v>107</v>
      </c>
      <c r="N9599" s="10">
        <v>1</v>
      </c>
      <c r="O9599" s="10" t="s">
        <v>52</v>
      </c>
      <c r="P9599" s="10" t="s">
        <v>582</v>
      </c>
      <c r="Q9599" s="10" t="s">
        <v>54</v>
      </c>
      <c r="R9599" s="10" t="s">
        <v>54</v>
      </c>
      <c r="S9599" s="10" t="s">
        <v>665</v>
      </c>
      <c r="T9599" s="11" t="s">
        <v>944</v>
      </c>
      <c r="U9599" s="11" t="s">
        <v>667</v>
      </c>
      <c r="V9599" s="14" t="s">
        <v>615</v>
      </c>
      <c r="W9599" s="14" t="s">
        <v>616</v>
      </c>
      <c r="X9599" s="15">
        <v>0.44791666666666669</v>
      </c>
      <c r="Y9599" s="15">
        <v>0.45833333333333331</v>
      </c>
      <c r="Z9599" s="15">
        <v>0.44097222222222227</v>
      </c>
      <c r="AA9599" s="15">
        <v>0.45833333333333331</v>
      </c>
      <c r="AB9599" s="14" t="s">
        <v>4</v>
      </c>
      <c r="AC9599" s="14" t="s">
        <v>4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60</v>
      </c>
      <c r="BA9599" s="15">
        <v>0.52083333333333337</v>
      </c>
      <c r="BB9599" s="15">
        <v>0.53472222222222221</v>
      </c>
      <c r="BC9599" s="15">
        <v>0.4826388888888889</v>
      </c>
      <c r="BD9599" s="15">
        <v>0.54166666666666663</v>
      </c>
      <c r="BE9599" s="10"/>
      <c r="BF9599" s="10"/>
      <c r="BG9599" s="10"/>
    </row>
    <row r="9600" spans="1:59" s="16" customFormat="1" ht="16.5" customHeight="1" x14ac:dyDescent="0.35">
      <c r="A9600" s="11" t="s">
        <v>0</v>
      </c>
      <c r="B9600" s="10">
        <v>9599</v>
      </c>
      <c r="C9600" s="10" t="s">
        <v>148</v>
      </c>
      <c r="D9600" s="10" t="s">
        <v>186</v>
      </c>
      <c r="E9600" s="10" t="s">
        <v>48</v>
      </c>
      <c r="F9600" s="12">
        <v>4356112</v>
      </c>
      <c r="G9600" s="10" t="s">
        <v>2</v>
      </c>
      <c r="H9600" s="13">
        <v>45250</v>
      </c>
      <c r="I9600" s="13">
        <v>45250</v>
      </c>
      <c r="J9600" s="13">
        <v>45250</v>
      </c>
      <c r="K9600" s="13" t="s">
        <v>49</v>
      </c>
      <c r="L9600" s="11" t="s">
        <v>681</v>
      </c>
      <c r="M9600" s="10" t="s">
        <v>107</v>
      </c>
      <c r="N9600" s="10">
        <v>1</v>
      </c>
      <c r="O9600" s="10" t="s">
        <v>52</v>
      </c>
      <c r="P9600" s="10" t="s">
        <v>582</v>
      </c>
      <c r="Q9600" s="10" t="s">
        <v>54</v>
      </c>
      <c r="R9600" s="10" t="s">
        <v>54</v>
      </c>
      <c r="S9600" s="10" t="s">
        <v>370</v>
      </c>
      <c r="T9600" s="11" t="s">
        <v>371</v>
      </c>
      <c r="U9600" s="11" t="s">
        <v>1408</v>
      </c>
      <c r="V9600" s="14" t="s">
        <v>615</v>
      </c>
      <c r="W9600" s="14" t="s">
        <v>616</v>
      </c>
      <c r="X9600" s="15">
        <v>0.45833333333333331</v>
      </c>
      <c r="Y9600" s="15">
        <v>0.46875</v>
      </c>
      <c r="Z9600" s="15">
        <v>0.4375</v>
      </c>
      <c r="AA9600" s="15">
        <v>0.45833333333333331</v>
      </c>
      <c r="AB9600" s="14" t="s">
        <v>4</v>
      </c>
      <c r="AC9600" s="14" t="s">
        <v>4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60</v>
      </c>
      <c r="BA9600" s="15">
        <v>0.52083333333333337</v>
      </c>
      <c r="BB9600" s="15">
        <v>0.53472222222222221</v>
      </c>
      <c r="BC9600" s="15">
        <v>0.4826388888888889</v>
      </c>
      <c r="BD9600" s="15">
        <v>0.48958333333333331</v>
      </c>
      <c r="BE9600" s="10"/>
      <c r="BF9600" s="10"/>
      <c r="BG9600" s="10"/>
    </row>
    <row r="9601" spans="1:59" s="16" customFormat="1" ht="16.5" customHeight="1" x14ac:dyDescent="0.35">
      <c r="A9601" s="11" t="s">
        <v>0</v>
      </c>
      <c r="B9601" s="10">
        <v>9600</v>
      </c>
      <c r="C9601" s="10" t="s">
        <v>290</v>
      </c>
      <c r="D9601" s="10" t="s">
        <v>186</v>
      </c>
      <c r="E9601" s="10" t="s">
        <v>48</v>
      </c>
      <c r="F9601" s="12">
        <v>4356051</v>
      </c>
      <c r="G9601" s="10" t="s">
        <v>2</v>
      </c>
      <c r="H9601" s="13">
        <v>45250</v>
      </c>
      <c r="I9601" s="13">
        <v>45250</v>
      </c>
      <c r="J9601" s="13">
        <v>45250</v>
      </c>
      <c r="K9601" s="13" t="s">
        <v>49</v>
      </c>
      <c r="L9601" s="11" t="s">
        <v>1365</v>
      </c>
      <c r="M9601" s="10" t="s">
        <v>107</v>
      </c>
      <c r="N9601" s="10">
        <v>1</v>
      </c>
      <c r="O9601" s="10" t="s">
        <v>52</v>
      </c>
      <c r="P9601" s="10" t="s">
        <v>582</v>
      </c>
      <c r="Q9601" s="10" t="s">
        <v>54</v>
      </c>
      <c r="R9601" s="10" t="s">
        <v>54</v>
      </c>
      <c r="S9601" s="10" t="s">
        <v>645</v>
      </c>
      <c r="T9601" s="11" t="s">
        <v>933</v>
      </c>
      <c r="U9601" s="11" t="s">
        <v>934</v>
      </c>
      <c r="V9601" s="14" t="s">
        <v>615</v>
      </c>
      <c r="W9601" s="14" t="s">
        <v>616</v>
      </c>
      <c r="X9601" s="15">
        <v>0.45833333333333331</v>
      </c>
      <c r="Y9601" s="15">
        <v>0.46875</v>
      </c>
      <c r="Z9601" s="15">
        <v>0.43402777777777773</v>
      </c>
      <c r="AA9601" s="15">
        <v>0.44791666666666669</v>
      </c>
      <c r="AB9601" s="14" t="s">
        <v>4</v>
      </c>
      <c r="AC9601" s="14" t="s">
        <v>4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60</v>
      </c>
      <c r="BA9601" s="15">
        <v>0.52083333333333337</v>
      </c>
      <c r="BB9601" s="15">
        <v>0.53472222222222221</v>
      </c>
      <c r="BC9601" s="15">
        <v>0.46875</v>
      </c>
      <c r="BD9601" s="15">
        <v>0.48958333333333331</v>
      </c>
      <c r="BE9601" s="10"/>
      <c r="BF9601" s="10"/>
      <c r="BG9601" s="10"/>
    </row>
    <row r="9602" spans="1:59" s="16" customFormat="1" ht="16.5" customHeight="1" x14ac:dyDescent="0.35">
      <c r="A9602" s="11" t="s">
        <v>0</v>
      </c>
      <c r="B9602" s="10">
        <v>9601</v>
      </c>
      <c r="C9602" s="10" t="s">
        <v>290</v>
      </c>
      <c r="D9602" s="10" t="s">
        <v>186</v>
      </c>
      <c r="E9602" s="10" t="s">
        <v>48</v>
      </c>
      <c r="F9602" s="12">
        <v>4356001</v>
      </c>
      <c r="G9602" s="10" t="s">
        <v>2</v>
      </c>
      <c r="H9602" s="13">
        <v>45250</v>
      </c>
      <c r="I9602" s="13">
        <v>45250</v>
      </c>
      <c r="J9602" s="13">
        <v>45250</v>
      </c>
      <c r="K9602" s="13" t="s">
        <v>49</v>
      </c>
      <c r="L9602" s="11" t="s">
        <v>682</v>
      </c>
      <c r="M9602" s="10" t="s">
        <v>107</v>
      </c>
      <c r="N9602" s="10">
        <v>1</v>
      </c>
      <c r="O9602" s="10" t="s">
        <v>52</v>
      </c>
      <c r="P9602" s="10" t="s">
        <v>582</v>
      </c>
      <c r="Q9602" s="10" t="s">
        <v>54</v>
      </c>
      <c r="R9602" s="10" t="s">
        <v>54</v>
      </c>
      <c r="S9602" s="10" t="s">
        <v>649</v>
      </c>
      <c r="T9602" s="11" t="s">
        <v>650</v>
      </c>
      <c r="U9602" s="11" t="s">
        <v>651</v>
      </c>
      <c r="V9602" s="14" t="s">
        <v>615</v>
      </c>
      <c r="W9602" s="14" t="s">
        <v>616</v>
      </c>
      <c r="X9602" s="15">
        <v>0.45833333333333331</v>
      </c>
      <c r="Y9602" s="15">
        <v>0.46875</v>
      </c>
      <c r="Z9602" s="15">
        <v>0.4375</v>
      </c>
      <c r="AA9602" s="15">
        <v>0.44791666666666669</v>
      </c>
      <c r="AB9602" s="14" t="s">
        <v>4</v>
      </c>
      <c r="AC9602" s="14" t="s">
        <v>4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60</v>
      </c>
      <c r="BA9602" s="15">
        <v>0.52083333333333337</v>
      </c>
      <c r="BB9602" s="15">
        <v>0.53472222222222221</v>
      </c>
      <c r="BC9602" s="15">
        <v>0.46875</v>
      </c>
      <c r="BD9602" s="15">
        <v>0.48958333333333331</v>
      </c>
      <c r="BE9602" s="10"/>
      <c r="BF9602" s="10"/>
      <c r="BG9602" s="10"/>
    </row>
    <row r="9603" spans="1:59" s="16" customFormat="1" ht="16.5" customHeight="1" x14ac:dyDescent="0.35">
      <c r="A9603" s="11" t="s">
        <v>0</v>
      </c>
      <c r="B9603" s="10">
        <v>9602</v>
      </c>
      <c r="C9603" s="10" t="s">
        <v>290</v>
      </c>
      <c r="D9603" s="10" t="s">
        <v>186</v>
      </c>
      <c r="E9603" s="10" t="s">
        <v>48</v>
      </c>
      <c r="F9603" s="12">
        <v>4356059</v>
      </c>
      <c r="G9603" s="10" t="s">
        <v>2</v>
      </c>
      <c r="H9603" s="13">
        <v>45250</v>
      </c>
      <c r="I9603" s="13">
        <v>45250</v>
      </c>
      <c r="J9603" s="13">
        <v>45250</v>
      </c>
      <c r="K9603" s="13" t="s">
        <v>49</v>
      </c>
      <c r="L9603" s="11" t="s">
        <v>683</v>
      </c>
      <c r="M9603" s="10" t="s">
        <v>107</v>
      </c>
      <c r="N9603" s="10">
        <v>1</v>
      </c>
      <c r="O9603" s="10" t="s">
        <v>52</v>
      </c>
      <c r="P9603" s="10" t="s">
        <v>582</v>
      </c>
      <c r="Q9603" s="10" t="s">
        <v>54</v>
      </c>
      <c r="R9603" s="10" t="s">
        <v>54</v>
      </c>
      <c r="S9603" s="10" t="s">
        <v>653</v>
      </c>
      <c r="T9603" s="11" t="s">
        <v>654</v>
      </c>
      <c r="U9603" s="11" t="s">
        <v>655</v>
      </c>
      <c r="V9603" s="14" t="s">
        <v>615</v>
      </c>
      <c r="W9603" s="14" t="s">
        <v>616</v>
      </c>
      <c r="X9603" s="15">
        <v>0.46875</v>
      </c>
      <c r="Y9603" s="15">
        <v>0.47916666666666669</v>
      </c>
      <c r="Z9603" s="15">
        <v>0.44097222222222227</v>
      </c>
      <c r="AA9603" s="15">
        <v>0.45833333333333331</v>
      </c>
      <c r="AB9603" s="14" t="s">
        <v>4</v>
      </c>
      <c r="AC9603" s="14" t="s">
        <v>4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60</v>
      </c>
      <c r="BA9603" s="15">
        <v>0.52083333333333337</v>
      </c>
      <c r="BB9603" s="15">
        <v>0.53472222222222221</v>
      </c>
      <c r="BC9603" s="15">
        <v>0.47430555555555554</v>
      </c>
      <c r="BD9603" s="15">
        <v>0.48958333333333331</v>
      </c>
      <c r="BE9603" s="10"/>
      <c r="BF9603" s="10"/>
      <c r="BG9603" s="10"/>
    </row>
    <row r="9604" spans="1:59" s="16" customFormat="1" ht="16.5" customHeight="1" x14ac:dyDescent="0.35">
      <c r="A9604" s="11" t="s">
        <v>0</v>
      </c>
      <c r="B9604" s="10">
        <v>9603</v>
      </c>
      <c r="C9604" s="10" t="s">
        <v>290</v>
      </c>
      <c r="D9604" s="10" t="s">
        <v>186</v>
      </c>
      <c r="E9604" s="10" t="s">
        <v>48</v>
      </c>
      <c r="F9604" s="12">
        <v>4356090</v>
      </c>
      <c r="G9604" s="10" t="s">
        <v>2</v>
      </c>
      <c r="H9604" s="13">
        <v>45250</v>
      </c>
      <c r="I9604" s="13">
        <v>45250</v>
      </c>
      <c r="J9604" s="13">
        <v>45250</v>
      </c>
      <c r="K9604" s="13" t="s">
        <v>49</v>
      </c>
      <c r="L9604" s="11" t="s">
        <v>684</v>
      </c>
      <c r="M9604" s="10" t="s">
        <v>107</v>
      </c>
      <c r="N9604" s="10">
        <v>1</v>
      </c>
      <c r="O9604" s="10" t="s">
        <v>52</v>
      </c>
      <c r="P9604" s="10" t="s">
        <v>582</v>
      </c>
      <c r="Q9604" s="10" t="s">
        <v>54</v>
      </c>
      <c r="R9604" s="10" t="s">
        <v>54</v>
      </c>
      <c r="S9604" s="10" t="s">
        <v>657</v>
      </c>
      <c r="T9604" s="11" t="s">
        <v>658</v>
      </c>
      <c r="U9604" s="11" t="s">
        <v>659</v>
      </c>
      <c r="V9604" s="14" t="s">
        <v>615</v>
      </c>
      <c r="W9604" s="14" t="s">
        <v>616</v>
      </c>
      <c r="X9604" s="15">
        <v>0.46875</v>
      </c>
      <c r="Y9604" s="15">
        <v>0.47916666666666669</v>
      </c>
      <c r="Z9604" s="15">
        <v>0.41666666666666669</v>
      </c>
      <c r="AA9604" s="15">
        <v>0.44097222222222227</v>
      </c>
      <c r="AB9604" s="14" t="s">
        <v>4</v>
      </c>
      <c r="AC9604" s="14" t="s">
        <v>4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60</v>
      </c>
      <c r="BA9604" s="15">
        <v>0.52083333333333337</v>
      </c>
      <c r="BB9604" s="15">
        <v>0.53472222222222221</v>
      </c>
      <c r="BC9604" s="15">
        <v>0.45833333333333331</v>
      </c>
      <c r="BD9604" s="15">
        <v>0.4826388888888889</v>
      </c>
      <c r="BE9604" s="10"/>
      <c r="BF9604" s="10"/>
      <c r="BG9604" s="10"/>
    </row>
    <row r="9605" spans="1:59" s="16" customFormat="1" ht="16.5" customHeight="1" x14ac:dyDescent="0.35">
      <c r="A9605" s="11" t="s">
        <v>0</v>
      </c>
      <c r="B9605" s="10">
        <v>9604</v>
      </c>
      <c r="C9605" s="10" t="s">
        <v>318</v>
      </c>
      <c r="D9605" s="10" t="s">
        <v>186</v>
      </c>
      <c r="E9605" s="10" t="s">
        <v>48</v>
      </c>
      <c r="F9605" s="12">
        <v>4356060</v>
      </c>
      <c r="G9605" s="10" t="s">
        <v>2</v>
      </c>
      <c r="H9605" s="13">
        <v>45250</v>
      </c>
      <c r="I9605" s="13">
        <v>45250</v>
      </c>
      <c r="J9605" s="13">
        <v>45250</v>
      </c>
      <c r="K9605" s="13" t="s">
        <v>49</v>
      </c>
      <c r="L9605" s="11" t="s">
        <v>689</v>
      </c>
      <c r="M9605" s="10" t="s">
        <v>107</v>
      </c>
      <c r="N9605" s="10">
        <v>1</v>
      </c>
      <c r="O9605" s="10" t="s">
        <v>52</v>
      </c>
      <c r="P9605" s="10" t="s">
        <v>582</v>
      </c>
      <c r="Q9605" s="10" t="s">
        <v>54</v>
      </c>
      <c r="R9605" s="10" t="s">
        <v>54</v>
      </c>
      <c r="S9605" s="10" t="s">
        <v>612</v>
      </c>
      <c r="T9605" s="11" t="s">
        <v>627</v>
      </c>
      <c r="U9605" s="11" t="s">
        <v>614</v>
      </c>
      <c r="V9605" s="14" t="s">
        <v>615</v>
      </c>
      <c r="W9605" s="14" t="s">
        <v>616</v>
      </c>
      <c r="X9605" s="15">
        <v>0.54513888888888895</v>
      </c>
      <c r="Y9605" s="15">
        <v>0.55555555555555558</v>
      </c>
      <c r="Z9605" s="15">
        <v>0.54166666666666663</v>
      </c>
      <c r="AA9605" s="15">
        <v>0.55902777777777779</v>
      </c>
      <c r="AB9605" s="14" t="s">
        <v>4</v>
      </c>
      <c r="AC9605" s="14" t="s">
        <v>4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60</v>
      </c>
      <c r="BA9605" s="15">
        <v>0.58333333333333337</v>
      </c>
      <c r="BB9605" s="15">
        <v>0.59722222222222221</v>
      </c>
      <c r="BC9605" s="15">
        <v>0.57291666666666663</v>
      </c>
      <c r="BD9605" s="15">
        <v>0.60763888888888895</v>
      </c>
      <c r="BE9605" s="10"/>
      <c r="BF9605" s="10"/>
      <c r="BG9605" s="10"/>
    </row>
    <row r="9606" spans="1:59" s="16" customFormat="1" ht="16.5" customHeight="1" x14ac:dyDescent="0.35">
      <c r="A9606" s="11" t="s">
        <v>0</v>
      </c>
      <c r="B9606" s="10">
        <v>9605</v>
      </c>
      <c r="C9606" s="10" t="s">
        <v>318</v>
      </c>
      <c r="D9606" s="10" t="s">
        <v>186</v>
      </c>
      <c r="E9606" s="10" t="s">
        <v>48</v>
      </c>
      <c r="F9606" s="12">
        <v>4356054</v>
      </c>
      <c r="G9606" s="10" t="s">
        <v>2</v>
      </c>
      <c r="H9606" s="13">
        <v>45250</v>
      </c>
      <c r="I9606" s="13">
        <v>45250</v>
      </c>
      <c r="J9606" s="13">
        <v>45250</v>
      </c>
      <c r="K9606" s="13" t="s">
        <v>49</v>
      </c>
      <c r="L9606" s="11" t="s">
        <v>690</v>
      </c>
      <c r="M9606" s="10" t="s">
        <v>107</v>
      </c>
      <c r="N9606" s="10">
        <v>1</v>
      </c>
      <c r="O9606" s="10" t="s">
        <v>52</v>
      </c>
      <c r="P9606" s="10" t="s">
        <v>582</v>
      </c>
      <c r="Q9606" s="10" t="s">
        <v>54</v>
      </c>
      <c r="R9606" s="10" t="s">
        <v>54</v>
      </c>
      <c r="S9606" s="10" t="s">
        <v>618</v>
      </c>
      <c r="T9606" s="11" t="s">
        <v>630</v>
      </c>
      <c r="U9606" s="11" t="s">
        <v>631</v>
      </c>
      <c r="V9606" s="14" t="s">
        <v>615</v>
      </c>
      <c r="W9606" s="14" t="s">
        <v>616</v>
      </c>
      <c r="X9606" s="15">
        <v>0.54513888888888895</v>
      </c>
      <c r="Y9606" s="15">
        <v>0.55555555555555558</v>
      </c>
      <c r="Z9606" s="15">
        <v>0.55902777777777779</v>
      </c>
      <c r="AA9606" s="15">
        <v>0.57291666666666663</v>
      </c>
      <c r="AB9606" s="14" t="s">
        <v>4</v>
      </c>
      <c r="AC9606" s="14" t="s">
        <v>4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60</v>
      </c>
      <c r="BA9606" s="15">
        <v>0.58333333333333337</v>
      </c>
      <c r="BB9606" s="15">
        <v>0.59722222222222221</v>
      </c>
      <c r="BC9606" s="15">
        <v>0.59375</v>
      </c>
      <c r="BD9606" s="15">
        <v>0.61458333333333337</v>
      </c>
      <c r="BE9606" s="10"/>
      <c r="BF9606" s="10"/>
      <c r="BG9606" s="10"/>
    </row>
    <row r="9607" spans="1:59" s="16" customFormat="1" ht="16.5" customHeight="1" x14ac:dyDescent="0.35">
      <c r="A9607" s="11" t="s">
        <v>0</v>
      </c>
      <c r="B9607" s="10">
        <v>9606</v>
      </c>
      <c r="C9607" s="10" t="s">
        <v>318</v>
      </c>
      <c r="D9607" s="10" t="s">
        <v>186</v>
      </c>
      <c r="E9607" s="10" t="s">
        <v>48</v>
      </c>
      <c r="F9607" s="12">
        <v>4356116</v>
      </c>
      <c r="G9607" s="10" t="s">
        <v>2</v>
      </c>
      <c r="H9607" s="13">
        <v>45250</v>
      </c>
      <c r="I9607" s="13">
        <v>45250</v>
      </c>
      <c r="J9607" s="13">
        <v>45250</v>
      </c>
      <c r="K9607" s="13" t="s">
        <v>49</v>
      </c>
      <c r="L9607" s="11" t="s">
        <v>691</v>
      </c>
      <c r="M9607" s="10" t="s">
        <v>107</v>
      </c>
      <c r="N9607" s="10">
        <v>1</v>
      </c>
      <c r="O9607" s="10" t="s">
        <v>52</v>
      </c>
      <c r="P9607" s="10" t="s">
        <v>582</v>
      </c>
      <c r="Q9607" s="10" t="s">
        <v>54</v>
      </c>
      <c r="R9607" s="10" t="s">
        <v>54</v>
      </c>
      <c r="S9607" s="10" t="s">
        <v>622</v>
      </c>
      <c r="T9607" s="11" t="s">
        <v>623</v>
      </c>
      <c r="U9607" s="11" t="s">
        <v>624</v>
      </c>
      <c r="V9607" s="14" t="s">
        <v>615</v>
      </c>
      <c r="W9607" s="14" t="s">
        <v>616</v>
      </c>
      <c r="X9607" s="15">
        <v>0.54513888888888895</v>
      </c>
      <c r="Y9607" s="15">
        <v>0.55555555555555558</v>
      </c>
      <c r="Z9607" s="15">
        <v>0.54166666666666663</v>
      </c>
      <c r="AA9607" s="15">
        <v>0.56597222222222221</v>
      </c>
      <c r="AB9607" s="14" t="s">
        <v>4</v>
      </c>
      <c r="AC9607" s="14" t="s">
        <v>4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60</v>
      </c>
      <c r="BA9607" s="15">
        <v>0.58333333333333337</v>
      </c>
      <c r="BB9607" s="15">
        <v>0.59722222222222221</v>
      </c>
      <c r="BC9607" s="15">
        <v>0.58333333333333337</v>
      </c>
      <c r="BD9607" s="15">
        <v>0.60763888888888895</v>
      </c>
      <c r="BE9607" s="10"/>
      <c r="BF9607" s="10"/>
      <c r="BG9607" s="10"/>
    </row>
    <row r="9608" spans="1:59" s="16" customFormat="1" ht="16.5" customHeight="1" x14ac:dyDescent="0.35">
      <c r="A9608" s="11" t="s">
        <v>0</v>
      </c>
      <c r="B9608" s="10">
        <v>9607</v>
      </c>
      <c r="C9608" s="10" t="s">
        <v>318</v>
      </c>
      <c r="D9608" s="10" t="s">
        <v>186</v>
      </c>
      <c r="E9608" s="10" t="s">
        <v>48</v>
      </c>
      <c r="F9608" s="12">
        <v>4356178</v>
      </c>
      <c r="G9608" s="10" t="s">
        <v>2</v>
      </c>
      <c r="H9608" s="13">
        <v>45250</v>
      </c>
      <c r="I9608" s="13">
        <v>45250</v>
      </c>
      <c r="J9608" s="13">
        <v>45250</v>
      </c>
      <c r="K9608" s="13" t="s">
        <v>49</v>
      </c>
      <c r="L9608" s="11" t="s">
        <v>692</v>
      </c>
      <c r="M9608" s="10" t="s">
        <v>107</v>
      </c>
      <c r="N9608" s="10">
        <v>1</v>
      </c>
      <c r="O9608" s="10" t="s">
        <v>52</v>
      </c>
      <c r="P9608" s="10" t="s">
        <v>582</v>
      </c>
      <c r="Q9608" s="10" t="s">
        <v>54</v>
      </c>
      <c r="R9608" s="10" t="s">
        <v>54</v>
      </c>
      <c r="S9608" s="10" t="s">
        <v>626</v>
      </c>
      <c r="T9608" s="11" t="s">
        <v>1632</v>
      </c>
      <c r="U9608" s="11" t="s">
        <v>921</v>
      </c>
      <c r="V9608" s="14" t="s">
        <v>615</v>
      </c>
      <c r="W9608" s="14" t="s">
        <v>616</v>
      </c>
      <c r="X9608" s="15">
        <v>0.54861111111111105</v>
      </c>
      <c r="Y9608" s="15">
        <v>0.5625</v>
      </c>
      <c r="Z9608" s="15">
        <v>0.54166666666666663</v>
      </c>
      <c r="AA9608" s="15">
        <v>0.56597222222222221</v>
      </c>
      <c r="AB9608" s="14" t="s">
        <v>4</v>
      </c>
      <c r="AC9608" s="14" t="s">
        <v>4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60</v>
      </c>
      <c r="BA9608" s="15">
        <v>0.59027777777777779</v>
      </c>
      <c r="BB9608" s="15">
        <v>0.62152777777777779</v>
      </c>
      <c r="BC9608" s="15">
        <v>0.58333333333333337</v>
      </c>
      <c r="BD9608" s="15">
        <v>0.60763888888888895</v>
      </c>
      <c r="BE9608" s="10"/>
      <c r="BF9608" s="10"/>
      <c r="BG9608" s="10"/>
    </row>
    <row r="9609" spans="1:59" s="16" customFormat="1" ht="16.5" customHeight="1" x14ac:dyDescent="0.35">
      <c r="A9609" s="11" t="s">
        <v>0</v>
      </c>
      <c r="B9609" s="10">
        <v>9608</v>
      </c>
      <c r="C9609" s="10" t="s">
        <v>318</v>
      </c>
      <c r="D9609" s="10" t="s">
        <v>186</v>
      </c>
      <c r="E9609" s="10" t="s">
        <v>48</v>
      </c>
      <c r="F9609" s="12">
        <v>4356091</v>
      </c>
      <c r="G9609" s="10" t="s">
        <v>2</v>
      </c>
      <c r="H9609" s="13">
        <v>45250</v>
      </c>
      <c r="I9609" s="13">
        <v>45250</v>
      </c>
      <c r="J9609" s="13">
        <v>45250</v>
      </c>
      <c r="K9609" s="13" t="s">
        <v>49</v>
      </c>
      <c r="L9609" s="11" t="s">
        <v>693</v>
      </c>
      <c r="M9609" s="10" t="s">
        <v>107</v>
      </c>
      <c r="N9609" s="10">
        <v>1</v>
      </c>
      <c r="O9609" s="10" t="s">
        <v>52</v>
      </c>
      <c r="P9609" s="10" t="s">
        <v>582</v>
      </c>
      <c r="Q9609" s="10" t="s">
        <v>54</v>
      </c>
      <c r="R9609" s="10" t="s">
        <v>54</v>
      </c>
      <c r="S9609" s="10" t="s">
        <v>629</v>
      </c>
      <c r="T9609" s="11" t="s">
        <v>923</v>
      </c>
      <c r="U9609" s="11" t="s">
        <v>924</v>
      </c>
      <c r="V9609" s="14" t="s">
        <v>615</v>
      </c>
      <c r="W9609" s="14" t="s">
        <v>616</v>
      </c>
      <c r="X9609" s="15">
        <v>0.55555555555555558</v>
      </c>
      <c r="Y9609" s="15">
        <v>0.56597222222222221</v>
      </c>
      <c r="Z9609" s="15">
        <v>0.55902777777777779</v>
      </c>
      <c r="AA9609" s="15">
        <v>0.56597222222222221</v>
      </c>
      <c r="AB9609" s="14" t="s">
        <v>4</v>
      </c>
      <c r="AC9609" s="14" t="s">
        <v>4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60</v>
      </c>
      <c r="BA9609" s="15">
        <v>0.59375</v>
      </c>
      <c r="BB9609" s="15">
        <v>0.60763888888888895</v>
      </c>
      <c r="BC9609" s="15">
        <v>0.58333333333333337</v>
      </c>
      <c r="BD9609" s="15">
        <v>0.61458333333333337</v>
      </c>
      <c r="BE9609" s="10"/>
      <c r="BF9609" s="10"/>
      <c r="BG9609" s="10"/>
    </row>
    <row r="9610" spans="1:59" s="16" customFormat="1" ht="16.5" customHeight="1" x14ac:dyDescent="0.35">
      <c r="A9610" s="11" t="s">
        <v>0</v>
      </c>
      <c r="B9610" s="10">
        <v>9609</v>
      </c>
      <c r="C9610" s="10" t="s">
        <v>318</v>
      </c>
      <c r="D9610" s="10" t="s">
        <v>186</v>
      </c>
      <c r="E9610" s="10" t="s">
        <v>48</v>
      </c>
      <c r="F9610" s="12">
        <v>4356019</v>
      </c>
      <c r="G9610" s="10" t="s">
        <v>2</v>
      </c>
      <c r="H9610" s="13">
        <v>45250</v>
      </c>
      <c r="I9610" s="13">
        <v>45250</v>
      </c>
      <c r="J9610" s="13">
        <v>45250</v>
      </c>
      <c r="K9610" s="13" t="s">
        <v>49</v>
      </c>
      <c r="L9610" s="11" t="s">
        <v>694</v>
      </c>
      <c r="M9610" s="10" t="s">
        <v>107</v>
      </c>
      <c r="N9610" s="10">
        <v>1</v>
      </c>
      <c r="O9610" s="10" t="s">
        <v>52</v>
      </c>
      <c r="P9610" s="10" t="s">
        <v>582</v>
      </c>
      <c r="Q9610" s="10" t="s">
        <v>54</v>
      </c>
      <c r="R9610" s="10" t="s">
        <v>54</v>
      </c>
      <c r="S9610" s="10" t="s">
        <v>633</v>
      </c>
      <c r="T9610" s="11" t="s">
        <v>634</v>
      </c>
      <c r="U9610" s="11" t="s">
        <v>635</v>
      </c>
      <c r="V9610" s="14" t="s">
        <v>615</v>
      </c>
      <c r="W9610" s="14" t="s">
        <v>616</v>
      </c>
      <c r="X9610" s="15">
        <v>0.55555555555555558</v>
      </c>
      <c r="Y9610" s="15">
        <v>0.56597222222222221</v>
      </c>
      <c r="Z9610" s="15">
        <v>0.5</v>
      </c>
      <c r="AA9610" s="15">
        <v>0.58333333333333337</v>
      </c>
      <c r="AB9610" s="14" t="s">
        <v>4</v>
      </c>
      <c r="AC9610" s="14" t="s">
        <v>4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60</v>
      </c>
      <c r="BA9610" s="15">
        <v>0.59375</v>
      </c>
      <c r="BB9610" s="15">
        <v>0.60763888888888895</v>
      </c>
      <c r="BC9610" s="15" t="s">
        <v>4</v>
      </c>
      <c r="BD9610" s="15" t="s">
        <v>4</v>
      </c>
      <c r="BE9610" s="10"/>
      <c r="BF9610" s="10"/>
      <c r="BG9610" s="10"/>
    </row>
    <row r="9611" spans="1:59" s="16" customFormat="1" ht="16.5" customHeight="1" x14ac:dyDescent="0.35">
      <c r="A9611" s="11" t="s">
        <v>0</v>
      </c>
      <c r="B9611" s="10">
        <v>9610</v>
      </c>
      <c r="C9611" s="10" t="s">
        <v>318</v>
      </c>
      <c r="D9611" s="10" t="s">
        <v>186</v>
      </c>
      <c r="E9611" s="10" t="s">
        <v>48</v>
      </c>
      <c r="F9611" s="12">
        <v>4356055</v>
      </c>
      <c r="G9611" s="10" t="s">
        <v>2</v>
      </c>
      <c r="H9611" s="13">
        <v>45250</v>
      </c>
      <c r="I9611" s="13">
        <v>45250</v>
      </c>
      <c r="J9611" s="13">
        <v>45250</v>
      </c>
      <c r="K9611" s="13" t="s">
        <v>49</v>
      </c>
      <c r="L9611" s="11" t="s">
        <v>695</v>
      </c>
      <c r="M9611" s="10" t="s">
        <v>107</v>
      </c>
      <c r="N9611" s="10">
        <v>1</v>
      </c>
      <c r="O9611" s="10" t="s">
        <v>52</v>
      </c>
      <c r="P9611" s="10" t="s">
        <v>582</v>
      </c>
      <c r="Q9611" s="10" t="s">
        <v>54</v>
      </c>
      <c r="R9611" s="10" t="s">
        <v>54</v>
      </c>
      <c r="S9611" s="10" t="s">
        <v>637</v>
      </c>
      <c r="T9611" s="11" t="s">
        <v>638</v>
      </c>
      <c r="U9611" s="11" t="s">
        <v>639</v>
      </c>
      <c r="V9611" s="14" t="s">
        <v>615</v>
      </c>
      <c r="W9611" s="14" t="s">
        <v>616</v>
      </c>
      <c r="X9611" s="15">
        <v>0.56597222222222221</v>
      </c>
      <c r="Y9611" s="15">
        <v>0.57638888888888895</v>
      </c>
      <c r="Z9611" s="15">
        <v>0.54166666666666663</v>
      </c>
      <c r="AA9611" s="15">
        <v>0.56597222222222221</v>
      </c>
      <c r="AB9611" s="14" t="s">
        <v>4</v>
      </c>
      <c r="AC9611" s="14" t="s">
        <v>4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60</v>
      </c>
      <c r="BA9611" s="15">
        <v>0.60416666666666663</v>
      </c>
      <c r="BB9611" s="15">
        <v>0.61805555555555558</v>
      </c>
      <c r="BC9611" s="15">
        <v>0.58333333333333337</v>
      </c>
      <c r="BD9611" s="15">
        <v>0.60763888888888895</v>
      </c>
      <c r="BE9611" s="10"/>
      <c r="BF9611" s="10"/>
      <c r="BG9611" s="10"/>
    </row>
    <row r="9612" spans="1:59" s="16" customFormat="1" ht="16.5" customHeight="1" x14ac:dyDescent="0.35">
      <c r="A9612" s="11" t="s">
        <v>0</v>
      </c>
      <c r="B9612" s="10">
        <v>9611</v>
      </c>
      <c r="C9612" s="10" t="s">
        <v>318</v>
      </c>
      <c r="D9612" s="10" t="s">
        <v>186</v>
      </c>
      <c r="E9612" s="10" t="s">
        <v>48</v>
      </c>
      <c r="F9612" s="12">
        <v>4356092</v>
      </c>
      <c r="G9612" s="10" t="s">
        <v>2</v>
      </c>
      <c r="H9612" s="13">
        <v>45250</v>
      </c>
      <c r="I9612" s="13">
        <v>45250</v>
      </c>
      <c r="J9612" s="13">
        <v>45250</v>
      </c>
      <c r="K9612" s="13" t="s">
        <v>49</v>
      </c>
      <c r="L9612" s="11" t="s">
        <v>1366</v>
      </c>
      <c r="M9612" s="10" t="s">
        <v>107</v>
      </c>
      <c r="N9612" s="10">
        <v>1</v>
      </c>
      <c r="O9612" s="10" t="s">
        <v>52</v>
      </c>
      <c r="P9612" s="10" t="s">
        <v>582</v>
      </c>
      <c r="Q9612" s="10" t="s">
        <v>54</v>
      </c>
      <c r="R9612" s="10" t="s">
        <v>54</v>
      </c>
      <c r="S9612" s="10" t="s">
        <v>641</v>
      </c>
      <c r="T9612" s="11" t="s">
        <v>642</v>
      </c>
      <c r="U9612" s="11" t="s">
        <v>643</v>
      </c>
      <c r="V9612" s="14" t="s">
        <v>615</v>
      </c>
      <c r="W9612" s="14" t="s">
        <v>616</v>
      </c>
      <c r="X9612" s="15">
        <v>0.56597222222222221</v>
      </c>
      <c r="Y9612" s="15">
        <v>0.57638888888888895</v>
      </c>
      <c r="Z9612" s="15">
        <v>0.55902777777777779</v>
      </c>
      <c r="AA9612" s="15">
        <v>0.57291666666666663</v>
      </c>
      <c r="AB9612" s="14" t="s">
        <v>4</v>
      </c>
      <c r="AC9612" s="14" t="s">
        <v>4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60</v>
      </c>
      <c r="BA9612" s="15">
        <v>0.60416666666666663</v>
      </c>
      <c r="BB9612" s="15">
        <v>0.61805555555555558</v>
      </c>
      <c r="BC9612" s="15">
        <v>0.59375</v>
      </c>
      <c r="BD9612" s="15">
        <v>0.61458333333333337</v>
      </c>
      <c r="BE9612" s="10"/>
      <c r="BF9612" s="10"/>
      <c r="BG9612" s="10"/>
    </row>
    <row r="9613" spans="1:59" s="16" customFormat="1" ht="16.5" customHeight="1" x14ac:dyDescent="0.35">
      <c r="A9613" s="11" t="s">
        <v>0</v>
      </c>
      <c r="B9613" s="10">
        <v>9612</v>
      </c>
      <c r="C9613" s="10" t="s">
        <v>148</v>
      </c>
      <c r="D9613" s="10" t="s">
        <v>186</v>
      </c>
      <c r="E9613" s="10" t="s">
        <v>48</v>
      </c>
      <c r="F9613" s="12">
        <v>4356028</v>
      </c>
      <c r="G9613" s="10" t="s">
        <v>2</v>
      </c>
      <c r="H9613" s="13">
        <v>45250</v>
      </c>
      <c r="I9613" s="13">
        <v>45250</v>
      </c>
      <c r="J9613" s="13">
        <v>45250</v>
      </c>
      <c r="K9613" s="13" t="s">
        <v>49</v>
      </c>
      <c r="L9613" s="11" t="s">
        <v>696</v>
      </c>
      <c r="M9613" s="10" t="s">
        <v>107</v>
      </c>
      <c r="N9613" s="10">
        <v>1</v>
      </c>
      <c r="O9613" s="10" t="s">
        <v>52</v>
      </c>
      <c r="P9613" s="10" t="s">
        <v>582</v>
      </c>
      <c r="Q9613" s="10" t="s">
        <v>54</v>
      </c>
      <c r="R9613" s="10" t="s">
        <v>54</v>
      </c>
      <c r="S9613" s="10" t="s">
        <v>665</v>
      </c>
      <c r="T9613" s="11" t="s">
        <v>944</v>
      </c>
      <c r="U9613" s="11" t="s">
        <v>667</v>
      </c>
      <c r="V9613" s="14" t="s">
        <v>615</v>
      </c>
      <c r="W9613" s="14" t="s">
        <v>616</v>
      </c>
      <c r="X9613" s="15">
        <v>0.57638888888888895</v>
      </c>
      <c r="Y9613" s="15">
        <v>0.58680555555555558</v>
      </c>
      <c r="Z9613" s="15">
        <v>0.5625</v>
      </c>
      <c r="AA9613" s="15">
        <v>0.57291666666666663</v>
      </c>
      <c r="AB9613" s="14" t="s">
        <v>4</v>
      </c>
      <c r="AC9613" s="14" t="s">
        <v>4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60</v>
      </c>
      <c r="BA9613" s="15">
        <v>0.61458333333333337</v>
      </c>
      <c r="BB9613" s="15">
        <v>0.62847222222222221</v>
      </c>
      <c r="BC9613" s="15">
        <v>0.59166666666666667</v>
      </c>
      <c r="BD9613" s="15">
        <v>0.61458333333333337</v>
      </c>
      <c r="BE9613" s="10"/>
      <c r="BF9613" s="10"/>
      <c r="BG9613" s="10"/>
    </row>
    <row r="9614" spans="1:59" s="16" customFormat="1" ht="16.5" customHeight="1" x14ac:dyDescent="0.35">
      <c r="A9614" s="11" t="s">
        <v>0</v>
      </c>
      <c r="B9614" s="10">
        <v>9613</v>
      </c>
      <c r="C9614" s="10" t="s">
        <v>148</v>
      </c>
      <c r="D9614" s="10" t="s">
        <v>186</v>
      </c>
      <c r="E9614" s="10" t="s">
        <v>48</v>
      </c>
      <c r="F9614" s="12">
        <v>4356003</v>
      </c>
      <c r="G9614" s="10" t="s">
        <v>2</v>
      </c>
      <c r="H9614" s="13">
        <v>45250</v>
      </c>
      <c r="I9614" s="13">
        <v>45250</v>
      </c>
      <c r="J9614" s="13">
        <v>45250</v>
      </c>
      <c r="K9614" s="13" t="s">
        <v>49</v>
      </c>
      <c r="L9614" s="11" t="s">
        <v>697</v>
      </c>
      <c r="M9614" s="10" t="s">
        <v>107</v>
      </c>
      <c r="N9614" s="10">
        <v>1</v>
      </c>
      <c r="O9614" s="10" t="s">
        <v>52</v>
      </c>
      <c r="P9614" s="10" t="s">
        <v>582</v>
      </c>
      <c r="Q9614" s="10" t="s">
        <v>54</v>
      </c>
      <c r="R9614" s="10" t="s">
        <v>54</v>
      </c>
      <c r="S9614" s="10" t="s">
        <v>370</v>
      </c>
      <c r="T9614" s="11" t="s">
        <v>371</v>
      </c>
      <c r="U9614" s="11" t="s">
        <v>1408</v>
      </c>
      <c r="V9614" s="14" t="s">
        <v>615</v>
      </c>
      <c r="W9614" s="14" t="s">
        <v>616</v>
      </c>
      <c r="X9614" s="15">
        <v>0.57638888888888895</v>
      </c>
      <c r="Y9614" s="15">
        <v>0.58680555555555558</v>
      </c>
      <c r="Z9614" s="15">
        <v>0.54166666666666663</v>
      </c>
      <c r="AA9614" s="15">
        <v>0.56597222222222221</v>
      </c>
      <c r="AB9614" s="14" t="s">
        <v>4</v>
      </c>
      <c r="AC9614" s="14" t="s">
        <v>4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60</v>
      </c>
      <c r="BA9614" s="15">
        <v>0.61458333333333337</v>
      </c>
      <c r="BB9614" s="15">
        <v>0.62847222222222221</v>
      </c>
      <c r="BC9614" s="15">
        <v>0.58333333333333337</v>
      </c>
      <c r="BD9614" s="15">
        <v>0.60763888888888895</v>
      </c>
      <c r="BE9614" s="10"/>
      <c r="BF9614" s="10"/>
      <c r="BG9614" s="10"/>
    </row>
    <row r="9615" spans="1:59" s="16" customFormat="1" ht="16.5" customHeight="1" x14ac:dyDescent="0.35">
      <c r="A9615" s="11" t="s">
        <v>0</v>
      </c>
      <c r="B9615" s="10">
        <v>9614</v>
      </c>
      <c r="C9615" s="10" t="s">
        <v>290</v>
      </c>
      <c r="D9615" s="10" t="s">
        <v>186</v>
      </c>
      <c r="E9615" s="10" t="s">
        <v>48</v>
      </c>
      <c r="F9615" s="12">
        <v>4356038</v>
      </c>
      <c r="G9615" s="10" t="s">
        <v>2</v>
      </c>
      <c r="H9615" s="13">
        <v>45250</v>
      </c>
      <c r="I9615" s="13">
        <v>45250</v>
      </c>
      <c r="J9615" s="13">
        <v>45250</v>
      </c>
      <c r="K9615" s="13" t="s">
        <v>49</v>
      </c>
      <c r="L9615" s="11" t="s">
        <v>698</v>
      </c>
      <c r="M9615" s="10" t="s">
        <v>107</v>
      </c>
      <c r="N9615" s="10">
        <v>1</v>
      </c>
      <c r="O9615" s="10" t="s">
        <v>52</v>
      </c>
      <c r="P9615" s="10" t="s">
        <v>582</v>
      </c>
      <c r="Q9615" s="10" t="s">
        <v>54</v>
      </c>
      <c r="R9615" s="10" t="s">
        <v>54</v>
      </c>
      <c r="S9615" s="10" t="s">
        <v>645</v>
      </c>
      <c r="T9615" s="11" t="s">
        <v>933</v>
      </c>
      <c r="U9615" s="11" t="s">
        <v>934</v>
      </c>
      <c r="V9615" s="14" t="s">
        <v>615</v>
      </c>
      <c r="W9615" s="14" t="s">
        <v>616</v>
      </c>
      <c r="X9615" s="15">
        <v>0.57638888888888895</v>
      </c>
      <c r="Y9615" s="15">
        <v>0.58680555555555558</v>
      </c>
      <c r="Z9615" s="15">
        <v>0.54166666666666663</v>
      </c>
      <c r="AA9615" s="15">
        <v>0.56597222222222221</v>
      </c>
      <c r="AB9615" s="14" t="s">
        <v>4</v>
      </c>
      <c r="AC9615" s="14" t="s">
        <v>4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60</v>
      </c>
      <c r="BA9615" s="15">
        <v>0.61458333333333337</v>
      </c>
      <c r="BB9615" s="15">
        <v>0.62847222222222221</v>
      </c>
      <c r="BC9615" s="15">
        <v>0.58333333333333337</v>
      </c>
      <c r="BD9615" s="15">
        <v>0.60763888888888895</v>
      </c>
      <c r="BE9615" s="10"/>
      <c r="BF9615" s="10"/>
      <c r="BG9615" s="10"/>
    </row>
    <row r="9616" spans="1:59" s="16" customFormat="1" ht="16.5" customHeight="1" x14ac:dyDescent="0.35">
      <c r="A9616" s="11" t="s">
        <v>0</v>
      </c>
      <c r="B9616" s="10">
        <v>9615</v>
      </c>
      <c r="C9616" s="10" t="s">
        <v>290</v>
      </c>
      <c r="D9616" s="10" t="s">
        <v>186</v>
      </c>
      <c r="E9616" s="10" t="s">
        <v>48</v>
      </c>
      <c r="F9616" s="12">
        <v>4356061</v>
      </c>
      <c r="G9616" s="10" t="s">
        <v>2</v>
      </c>
      <c r="H9616" s="13">
        <v>45250</v>
      </c>
      <c r="I9616" s="13">
        <v>45250</v>
      </c>
      <c r="J9616" s="13">
        <v>45250</v>
      </c>
      <c r="K9616" s="13" t="s">
        <v>49</v>
      </c>
      <c r="L9616" s="11" t="s">
        <v>699</v>
      </c>
      <c r="M9616" s="10" t="s">
        <v>107</v>
      </c>
      <c r="N9616" s="10">
        <v>1</v>
      </c>
      <c r="O9616" s="10" t="s">
        <v>52</v>
      </c>
      <c r="P9616" s="10" t="s">
        <v>582</v>
      </c>
      <c r="Q9616" s="10" t="s">
        <v>54</v>
      </c>
      <c r="R9616" s="10" t="s">
        <v>54</v>
      </c>
      <c r="S9616" s="10" t="s">
        <v>649</v>
      </c>
      <c r="T9616" s="11" t="s">
        <v>650</v>
      </c>
      <c r="U9616" s="11" t="s">
        <v>651</v>
      </c>
      <c r="V9616" s="14" t="s">
        <v>615</v>
      </c>
      <c r="W9616" s="14" t="s">
        <v>616</v>
      </c>
      <c r="X9616" s="15">
        <v>0.58680555555555558</v>
      </c>
      <c r="Y9616" s="15">
        <v>0.59722222222222221</v>
      </c>
      <c r="Z9616" s="15">
        <v>0.55208333333333337</v>
      </c>
      <c r="AA9616" s="15">
        <v>0.56597222222222221</v>
      </c>
      <c r="AB9616" s="14" t="s">
        <v>4</v>
      </c>
      <c r="AC9616" s="14" t="s">
        <v>4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60</v>
      </c>
      <c r="BA9616" s="15">
        <v>0.625</v>
      </c>
      <c r="BB9616" s="15">
        <v>0.63888888888888895</v>
      </c>
      <c r="BC9616" s="15">
        <v>0.60763888888888895</v>
      </c>
      <c r="BD9616" s="15">
        <v>0.625</v>
      </c>
      <c r="BE9616" s="10"/>
      <c r="BF9616" s="10"/>
      <c r="BG9616" s="10"/>
    </row>
    <row r="9617" spans="1:59" s="16" customFormat="1" ht="16.5" customHeight="1" x14ac:dyDescent="0.35">
      <c r="A9617" s="11" t="s">
        <v>0</v>
      </c>
      <c r="B9617" s="10">
        <v>9616</v>
      </c>
      <c r="C9617" s="10" t="s">
        <v>290</v>
      </c>
      <c r="D9617" s="10" t="s">
        <v>186</v>
      </c>
      <c r="E9617" s="10" t="s">
        <v>48</v>
      </c>
      <c r="F9617" s="12">
        <v>4356093</v>
      </c>
      <c r="G9617" s="10" t="s">
        <v>2</v>
      </c>
      <c r="H9617" s="13">
        <v>45250</v>
      </c>
      <c r="I9617" s="13">
        <v>45250</v>
      </c>
      <c r="J9617" s="13">
        <v>45250</v>
      </c>
      <c r="K9617" s="13" t="s">
        <v>49</v>
      </c>
      <c r="L9617" s="11" t="s">
        <v>700</v>
      </c>
      <c r="M9617" s="10" t="s">
        <v>107</v>
      </c>
      <c r="N9617" s="10">
        <v>1</v>
      </c>
      <c r="O9617" s="10" t="s">
        <v>52</v>
      </c>
      <c r="P9617" s="10" t="s">
        <v>582</v>
      </c>
      <c r="Q9617" s="10" t="s">
        <v>54</v>
      </c>
      <c r="R9617" s="10" t="s">
        <v>54</v>
      </c>
      <c r="S9617" s="10" t="s">
        <v>653</v>
      </c>
      <c r="T9617" s="11" t="s">
        <v>654</v>
      </c>
      <c r="U9617" s="11" t="s">
        <v>655</v>
      </c>
      <c r="V9617" s="14" t="s">
        <v>615</v>
      </c>
      <c r="W9617" s="14" t="s">
        <v>616</v>
      </c>
      <c r="X9617" s="15">
        <v>0.58680555555555558</v>
      </c>
      <c r="Y9617" s="15">
        <v>0.59722222222222221</v>
      </c>
      <c r="Z9617" s="15">
        <v>0.54166666666666663</v>
      </c>
      <c r="AA9617" s="15">
        <v>0.55902777777777779</v>
      </c>
      <c r="AB9617" s="14" t="s">
        <v>4</v>
      </c>
      <c r="AC9617" s="14" t="s">
        <v>4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60</v>
      </c>
      <c r="BA9617" s="15">
        <v>0.625</v>
      </c>
      <c r="BB9617" s="15">
        <v>0.63888888888888895</v>
      </c>
      <c r="BC9617" s="15">
        <v>0.57291666666666663</v>
      </c>
      <c r="BD9617" s="15">
        <v>0.58333333333333337</v>
      </c>
      <c r="BE9617" s="10"/>
      <c r="BF9617" s="10"/>
      <c r="BG9617" s="10"/>
    </row>
    <row r="9618" spans="1:59" s="16" customFormat="1" ht="16.5" customHeight="1" x14ac:dyDescent="0.35">
      <c r="A9618" s="11" t="s">
        <v>0</v>
      </c>
      <c r="B9618" s="10">
        <v>9617</v>
      </c>
      <c r="C9618" s="10" t="s">
        <v>290</v>
      </c>
      <c r="D9618" s="10" t="s">
        <v>186</v>
      </c>
      <c r="E9618" s="10" t="s">
        <v>48</v>
      </c>
      <c r="F9618" s="12">
        <v>4355986</v>
      </c>
      <c r="G9618" s="10" t="s">
        <v>2</v>
      </c>
      <c r="H9618" s="13">
        <v>45250</v>
      </c>
      <c r="I9618" s="13">
        <v>45250</v>
      </c>
      <c r="J9618" s="13">
        <v>45250</v>
      </c>
      <c r="K9618" s="13" t="s">
        <v>49</v>
      </c>
      <c r="L9618" s="11" t="s">
        <v>701</v>
      </c>
      <c r="M9618" s="10" t="s">
        <v>107</v>
      </c>
      <c r="N9618" s="10">
        <v>1</v>
      </c>
      <c r="O9618" s="10" t="s">
        <v>52</v>
      </c>
      <c r="P9618" s="10" t="s">
        <v>582</v>
      </c>
      <c r="Q9618" s="10" t="s">
        <v>54</v>
      </c>
      <c r="R9618" s="10" t="s">
        <v>54</v>
      </c>
      <c r="S9618" s="10" t="s">
        <v>657</v>
      </c>
      <c r="T9618" s="11" t="s">
        <v>658</v>
      </c>
      <c r="U9618" s="11" t="s">
        <v>659</v>
      </c>
      <c r="V9618" s="14" t="s">
        <v>615</v>
      </c>
      <c r="W9618" s="14" t="s">
        <v>616</v>
      </c>
      <c r="X9618" s="15">
        <v>0.58680555555555558</v>
      </c>
      <c r="Y9618" s="15">
        <v>0.59722222222222221</v>
      </c>
      <c r="Z9618" s="15">
        <v>0.5</v>
      </c>
      <c r="AA9618" s="15">
        <v>0.58333333333333337</v>
      </c>
      <c r="AB9618" s="14" t="s">
        <v>4</v>
      </c>
      <c r="AC9618" s="14" t="s">
        <v>4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60</v>
      </c>
      <c r="BA9618" s="15">
        <v>0.625</v>
      </c>
      <c r="BB9618" s="15">
        <v>0.63888888888888895</v>
      </c>
      <c r="BC9618" s="15" t="s">
        <v>4</v>
      </c>
      <c r="BD9618" s="15" t="s">
        <v>4</v>
      </c>
      <c r="BE9618" s="10"/>
      <c r="BF9618" s="10"/>
      <c r="BG9618" s="10"/>
    </row>
    <row r="9619" spans="1:59" s="16" customFormat="1" ht="16.5" customHeight="1" x14ac:dyDescent="0.35">
      <c r="A9619" s="11" t="s">
        <v>0</v>
      </c>
      <c r="B9619" s="10">
        <v>9618</v>
      </c>
      <c r="C9619" s="10" t="s">
        <v>318</v>
      </c>
      <c r="D9619" s="10" t="s">
        <v>186</v>
      </c>
      <c r="E9619" s="10" t="s">
        <v>48</v>
      </c>
      <c r="F9619" s="12">
        <v>4356161</v>
      </c>
      <c r="G9619" s="10" t="s">
        <v>2</v>
      </c>
      <c r="H9619" s="13">
        <v>45250</v>
      </c>
      <c r="I9619" s="13">
        <v>45250</v>
      </c>
      <c r="J9619" s="13">
        <v>45250</v>
      </c>
      <c r="K9619" s="13" t="s">
        <v>49</v>
      </c>
      <c r="L9619" s="11" t="s">
        <v>705</v>
      </c>
      <c r="M9619" s="10" t="s">
        <v>107</v>
      </c>
      <c r="N9619" s="10">
        <v>1</v>
      </c>
      <c r="O9619" s="10" t="s">
        <v>52</v>
      </c>
      <c r="P9619" s="10" t="s">
        <v>582</v>
      </c>
      <c r="Q9619" s="10" t="s">
        <v>54</v>
      </c>
      <c r="R9619" s="10" t="s">
        <v>54</v>
      </c>
      <c r="S9619" s="10" t="s">
        <v>612</v>
      </c>
      <c r="T9619" s="11" t="s">
        <v>627</v>
      </c>
      <c r="U9619" s="11" t="s">
        <v>614</v>
      </c>
      <c r="V9619" s="14" t="s">
        <v>615</v>
      </c>
      <c r="W9619" s="14" t="s">
        <v>616</v>
      </c>
      <c r="X9619" s="15">
        <v>0.63194444444444442</v>
      </c>
      <c r="Y9619" s="15">
        <v>0.64583333333333337</v>
      </c>
      <c r="Z9619" s="15">
        <v>0.625</v>
      </c>
      <c r="AA9619" s="15">
        <v>0.70833333333333337</v>
      </c>
      <c r="AB9619" s="14" t="s">
        <v>4</v>
      </c>
      <c r="AC9619" s="14" t="s">
        <v>4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60</v>
      </c>
      <c r="BA9619" s="15">
        <v>0.67361111111111116</v>
      </c>
      <c r="BB9619" s="15">
        <v>0.70486111111111116</v>
      </c>
      <c r="BC9619" s="15" t="s">
        <v>4</v>
      </c>
      <c r="BD9619" s="15" t="s">
        <v>4</v>
      </c>
      <c r="BE9619" s="10"/>
      <c r="BF9619" s="10"/>
      <c r="BG9619" s="10"/>
    </row>
    <row r="9620" spans="1:59" s="16" customFormat="1" ht="16.5" customHeight="1" x14ac:dyDescent="0.35">
      <c r="A9620" s="11" t="s">
        <v>0</v>
      </c>
      <c r="B9620" s="10">
        <v>9619</v>
      </c>
      <c r="C9620" s="10" t="s">
        <v>318</v>
      </c>
      <c r="D9620" s="10" t="s">
        <v>186</v>
      </c>
      <c r="E9620" s="10" t="s">
        <v>48</v>
      </c>
      <c r="F9620" s="12">
        <v>4356085</v>
      </c>
      <c r="G9620" s="10" t="s">
        <v>2</v>
      </c>
      <c r="H9620" s="13">
        <v>45250</v>
      </c>
      <c r="I9620" s="13">
        <v>45250</v>
      </c>
      <c r="J9620" s="13">
        <v>45250</v>
      </c>
      <c r="K9620" s="13" t="s">
        <v>49</v>
      </c>
      <c r="L9620" s="11" t="s">
        <v>706</v>
      </c>
      <c r="M9620" s="10" t="s">
        <v>107</v>
      </c>
      <c r="N9620" s="10">
        <v>1</v>
      </c>
      <c r="O9620" s="10" t="s">
        <v>52</v>
      </c>
      <c r="P9620" s="10" t="s">
        <v>582</v>
      </c>
      <c r="Q9620" s="10" t="s">
        <v>54</v>
      </c>
      <c r="R9620" s="10" t="s">
        <v>54</v>
      </c>
      <c r="S9620" s="10" t="s">
        <v>618</v>
      </c>
      <c r="T9620" s="11" t="s">
        <v>630</v>
      </c>
      <c r="U9620" s="11" t="s">
        <v>631</v>
      </c>
      <c r="V9620" s="14" t="s">
        <v>615</v>
      </c>
      <c r="W9620" s="14" t="s">
        <v>616</v>
      </c>
      <c r="X9620" s="15">
        <v>0.63541666666666663</v>
      </c>
      <c r="Y9620" s="15">
        <v>0.64583333333333337</v>
      </c>
      <c r="Z9620" s="15">
        <v>0.625</v>
      </c>
      <c r="AA9620" s="15">
        <v>0.64930555555555558</v>
      </c>
      <c r="AB9620" s="14" t="s">
        <v>4</v>
      </c>
      <c r="AC9620" s="14" t="s">
        <v>4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60</v>
      </c>
      <c r="BA9620" s="15">
        <v>0.67361111111111116</v>
      </c>
      <c r="BB9620" s="15">
        <v>0.6875</v>
      </c>
      <c r="BC9620" s="15">
        <v>0.66666666666666663</v>
      </c>
      <c r="BD9620" s="15">
        <v>0.69097222222222221</v>
      </c>
      <c r="BE9620" s="10"/>
      <c r="BF9620" s="10"/>
      <c r="BG9620" s="10"/>
    </row>
    <row r="9621" spans="1:59" s="16" customFormat="1" ht="16.5" customHeight="1" x14ac:dyDescent="0.35">
      <c r="A9621" s="11" t="s">
        <v>0</v>
      </c>
      <c r="B9621" s="10">
        <v>9620</v>
      </c>
      <c r="C9621" s="10" t="s">
        <v>318</v>
      </c>
      <c r="D9621" s="10" t="s">
        <v>186</v>
      </c>
      <c r="E9621" s="10" t="s">
        <v>48</v>
      </c>
      <c r="F9621" s="12">
        <v>4356120</v>
      </c>
      <c r="G9621" s="10" t="s">
        <v>2</v>
      </c>
      <c r="H9621" s="13">
        <v>45250</v>
      </c>
      <c r="I9621" s="13">
        <v>45250</v>
      </c>
      <c r="J9621" s="13">
        <v>45250</v>
      </c>
      <c r="K9621" s="13" t="s">
        <v>49</v>
      </c>
      <c r="L9621" s="11" t="s">
        <v>707</v>
      </c>
      <c r="M9621" s="10" t="s">
        <v>107</v>
      </c>
      <c r="N9621" s="10">
        <v>1</v>
      </c>
      <c r="O9621" s="10" t="s">
        <v>52</v>
      </c>
      <c r="P9621" s="10" t="s">
        <v>582</v>
      </c>
      <c r="Q9621" s="10" t="s">
        <v>54</v>
      </c>
      <c r="R9621" s="10" t="s">
        <v>54</v>
      </c>
      <c r="S9621" s="10" t="s">
        <v>622</v>
      </c>
      <c r="T9621" s="11" t="s">
        <v>623</v>
      </c>
      <c r="U9621" s="11" t="s">
        <v>624</v>
      </c>
      <c r="V9621" s="14" t="s">
        <v>615</v>
      </c>
      <c r="W9621" s="14" t="s">
        <v>616</v>
      </c>
      <c r="X9621" s="15">
        <v>0.63541666666666663</v>
      </c>
      <c r="Y9621" s="15">
        <v>0.64583333333333337</v>
      </c>
      <c r="Z9621" s="15">
        <v>0.625</v>
      </c>
      <c r="AA9621" s="15">
        <v>0.64930555555555558</v>
      </c>
      <c r="AB9621" s="14" t="s">
        <v>4</v>
      </c>
      <c r="AC9621" s="14" t="s">
        <v>4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60</v>
      </c>
      <c r="BA9621" s="15">
        <v>0.67361111111111116</v>
      </c>
      <c r="BB9621" s="15">
        <v>0.6875</v>
      </c>
      <c r="BC9621" s="15">
        <v>0.66666666666666663</v>
      </c>
      <c r="BD9621" s="15">
        <v>0.67708333333333337</v>
      </c>
      <c r="BE9621" s="10"/>
      <c r="BF9621" s="10"/>
      <c r="BG9621" s="10"/>
    </row>
    <row r="9622" spans="1:59" s="16" customFormat="1" ht="16.5" customHeight="1" x14ac:dyDescent="0.35">
      <c r="A9622" s="11" t="s">
        <v>0</v>
      </c>
      <c r="B9622" s="10">
        <v>9621</v>
      </c>
      <c r="C9622" s="10" t="s">
        <v>318</v>
      </c>
      <c r="D9622" s="10" t="s">
        <v>186</v>
      </c>
      <c r="E9622" s="10" t="s">
        <v>48</v>
      </c>
      <c r="F9622" s="12">
        <v>4356005</v>
      </c>
      <c r="G9622" s="10" t="s">
        <v>2</v>
      </c>
      <c r="H9622" s="13">
        <v>45250</v>
      </c>
      <c r="I9622" s="13">
        <v>45250</v>
      </c>
      <c r="J9622" s="13">
        <v>45250</v>
      </c>
      <c r="K9622" s="13" t="s">
        <v>49</v>
      </c>
      <c r="L9622" s="11" t="s">
        <v>708</v>
      </c>
      <c r="M9622" s="10" t="s">
        <v>107</v>
      </c>
      <c r="N9622" s="10">
        <v>1</v>
      </c>
      <c r="O9622" s="10" t="s">
        <v>52</v>
      </c>
      <c r="P9622" s="10" t="s">
        <v>582</v>
      </c>
      <c r="Q9622" s="10" t="s">
        <v>54</v>
      </c>
      <c r="R9622" s="10" t="s">
        <v>54</v>
      </c>
      <c r="S9622" s="10" t="s">
        <v>626</v>
      </c>
      <c r="T9622" s="11" t="s">
        <v>1632</v>
      </c>
      <c r="U9622" s="11" t="s">
        <v>921</v>
      </c>
      <c r="V9622" s="14" t="s">
        <v>615</v>
      </c>
      <c r="W9622" s="14" t="s">
        <v>616</v>
      </c>
      <c r="X9622" s="15">
        <v>0.63541666666666663</v>
      </c>
      <c r="Y9622" s="15">
        <v>0.64583333333333337</v>
      </c>
      <c r="Z9622" s="15">
        <v>0.625</v>
      </c>
      <c r="AA9622" s="15">
        <v>0.64930555555555558</v>
      </c>
      <c r="AB9622" s="14" t="s">
        <v>4</v>
      </c>
      <c r="AC9622" s="14" t="s">
        <v>4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60</v>
      </c>
      <c r="BA9622" s="15">
        <v>0.67361111111111116</v>
      </c>
      <c r="BB9622" s="15">
        <v>0.6875</v>
      </c>
      <c r="BC9622" s="15">
        <v>0.66666666666666663</v>
      </c>
      <c r="BD9622" s="15">
        <v>0.69097222222222221</v>
      </c>
      <c r="BE9622" s="10"/>
      <c r="BF9622" s="10"/>
      <c r="BG9622" s="10"/>
    </row>
    <row r="9623" spans="1:59" s="16" customFormat="1" ht="16.5" customHeight="1" x14ac:dyDescent="0.35">
      <c r="A9623" s="11" t="s">
        <v>0</v>
      </c>
      <c r="B9623" s="10">
        <v>9622</v>
      </c>
      <c r="C9623" s="10" t="s">
        <v>318</v>
      </c>
      <c r="D9623" s="10" t="s">
        <v>186</v>
      </c>
      <c r="E9623" s="10" t="s">
        <v>48</v>
      </c>
      <c r="F9623" s="12">
        <v>4356066</v>
      </c>
      <c r="G9623" s="10" t="s">
        <v>2</v>
      </c>
      <c r="H9623" s="13">
        <v>45250</v>
      </c>
      <c r="I9623" s="13">
        <v>45250</v>
      </c>
      <c r="J9623" s="13">
        <v>45250</v>
      </c>
      <c r="K9623" s="13" t="s">
        <v>49</v>
      </c>
      <c r="L9623" s="11" t="s">
        <v>709</v>
      </c>
      <c r="M9623" s="10" t="s">
        <v>107</v>
      </c>
      <c r="N9623" s="10">
        <v>1</v>
      </c>
      <c r="O9623" s="10" t="s">
        <v>52</v>
      </c>
      <c r="P9623" s="10" t="s">
        <v>582</v>
      </c>
      <c r="Q9623" s="10" t="s">
        <v>54</v>
      </c>
      <c r="R9623" s="10" t="s">
        <v>54</v>
      </c>
      <c r="S9623" s="10" t="s">
        <v>629</v>
      </c>
      <c r="T9623" s="11" t="s">
        <v>923</v>
      </c>
      <c r="U9623" s="11" t="s">
        <v>924</v>
      </c>
      <c r="V9623" s="14" t="s">
        <v>615</v>
      </c>
      <c r="W9623" s="14" t="s">
        <v>616</v>
      </c>
      <c r="X9623" s="15">
        <v>0.64583333333333337</v>
      </c>
      <c r="Y9623" s="15">
        <v>0.65625</v>
      </c>
      <c r="Z9623" s="15">
        <v>0.625</v>
      </c>
      <c r="AA9623" s="15">
        <v>0.64930555555555558</v>
      </c>
      <c r="AB9623" s="14" t="s">
        <v>4</v>
      </c>
      <c r="AC9623" s="14" t="s">
        <v>4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60</v>
      </c>
      <c r="BA9623" s="15">
        <v>0.68402777777777779</v>
      </c>
      <c r="BB9623" s="15">
        <v>0.69791666666666663</v>
      </c>
      <c r="BC9623" s="15">
        <v>0.66666666666666663</v>
      </c>
      <c r="BD9623" s="15">
        <v>0.69791666666666663</v>
      </c>
      <c r="BE9623" s="10"/>
      <c r="BF9623" s="10"/>
      <c r="BG9623" s="10"/>
    </row>
    <row r="9624" spans="1:59" s="16" customFormat="1" ht="16.5" customHeight="1" x14ac:dyDescent="0.35">
      <c r="A9624" s="11" t="s">
        <v>0</v>
      </c>
      <c r="B9624" s="10">
        <v>9623</v>
      </c>
      <c r="C9624" s="10" t="s">
        <v>318</v>
      </c>
      <c r="D9624" s="10" t="s">
        <v>186</v>
      </c>
      <c r="E9624" s="10" t="s">
        <v>48</v>
      </c>
      <c r="F9624" s="12">
        <v>4356121</v>
      </c>
      <c r="G9624" s="10" t="s">
        <v>2</v>
      </c>
      <c r="H9624" s="13">
        <v>45250</v>
      </c>
      <c r="I9624" s="13">
        <v>45250</v>
      </c>
      <c r="J9624" s="13">
        <v>45250</v>
      </c>
      <c r="K9624" s="13" t="s">
        <v>49</v>
      </c>
      <c r="L9624" s="11" t="s">
        <v>1367</v>
      </c>
      <c r="M9624" s="10" t="s">
        <v>107</v>
      </c>
      <c r="N9624" s="10">
        <v>1</v>
      </c>
      <c r="O9624" s="10" t="s">
        <v>52</v>
      </c>
      <c r="P9624" s="10" t="s">
        <v>582</v>
      </c>
      <c r="Q9624" s="10" t="s">
        <v>54</v>
      </c>
      <c r="R9624" s="10" t="s">
        <v>54</v>
      </c>
      <c r="S9624" s="10" t="s">
        <v>633</v>
      </c>
      <c r="T9624" s="11" t="s">
        <v>634</v>
      </c>
      <c r="U9624" s="11" t="s">
        <v>635</v>
      </c>
      <c r="V9624" s="14" t="s">
        <v>615</v>
      </c>
      <c r="W9624" s="14" t="s">
        <v>616</v>
      </c>
      <c r="X9624" s="15">
        <v>0.64583333333333337</v>
      </c>
      <c r="Y9624" s="15">
        <v>0.65625</v>
      </c>
      <c r="Z9624" s="15">
        <v>0.64930555555555558</v>
      </c>
      <c r="AA9624" s="15">
        <v>0.66666666666666663</v>
      </c>
      <c r="AB9624" s="14" t="s">
        <v>4</v>
      </c>
      <c r="AC9624" s="14" t="s">
        <v>4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60</v>
      </c>
      <c r="BA9624" s="15">
        <v>0.68402777777777779</v>
      </c>
      <c r="BB9624" s="15">
        <v>0.69791666666666663</v>
      </c>
      <c r="BC9624" s="15">
        <v>0.69097222222222221</v>
      </c>
      <c r="BD9624" s="15">
        <v>0.70833333333333337</v>
      </c>
      <c r="BE9624" s="10"/>
      <c r="BF9624" s="10"/>
      <c r="BG9624" s="10"/>
    </row>
    <row r="9625" spans="1:59" s="16" customFormat="1" ht="16.5" customHeight="1" x14ac:dyDescent="0.35">
      <c r="A9625" s="11" t="s">
        <v>0</v>
      </c>
      <c r="B9625" s="10">
        <v>9624</v>
      </c>
      <c r="C9625" s="10" t="s">
        <v>318</v>
      </c>
      <c r="D9625" s="10" t="s">
        <v>186</v>
      </c>
      <c r="E9625" s="10" t="s">
        <v>48</v>
      </c>
      <c r="F9625" s="12">
        <v>4356039</v>
      </c>
      <c r="G9625" s="10" t="s">
        <v>2</v>
      </c>
      <c r="H9625" s="13">
        <v>45250</v>
      </c>
      <c r="I9625" s="13">
        <v>45250</v>
      </c>
      <c r="J9625" s="13">
        <v>45250</v>
      </c>
      <c r="K9625" s="13" t="s">
        <v>49</v>
      </c>
      <c r="L9625" s="11" t="s">
        <v>1368</v>
      </c>
      <c r="M9625" s="10" t="s">
        <v>107</v>
      </c>
      <c r="N9625" s="10">
        <v>1</v>
      </c>
      <c r="O9625" s="10" t="s">
        <v>52</v>
      </c>
      <c r="P9625" s="10" t="s">
        <v>582</v>
      </c>
      <c r="Q9625" s="10" t="s">
        <v>54</v>
      </c>
      <c r="R9625" s="10" t="s">
        <v>54</v>
      </c>
      <c r="S9625" s="10" t="s">
        <v>637</v>
      </c>
      <c r="T9625" s="11" t="s">
        <v>638</v>
      </c>
      <c r="U9625" s="11" t="s">
        <v>639</v>
      </c>
      <c r="V9625" s="14" t="s">
        <v>615</v>
      </c>
      <c r="W9625" s="14" t="s">
        <v>616</v>
      </c>
      <c r="X9625" s="15">
        <v>0.65625</v>
      </c>
      <c r="Y9625" s="15">
        <v>0.66666666666666663</v>
      </c>
      <c r="Z9625" s="15">
        <v>0.625</v>
      </c>
      <c r="AA9625" s="15">
        <v>0.64930555555555558</v>
      </c>
      <c r="AB9625" s="14" t="s">
        <v>4</v>
      </c>
      <c r="AC9625" s="14" t="s">
        <v>4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60</v>
      </c>
      <c r="BA9625" s="15">
        <v>0.69444444444444453</v>
      </c>
      <c r="BB9625" s="15">
        <v>0.70833333333333337</v>
      </c>
      <c r="BC9625" s="15">
        <v>0.66666666666666663</v>
      </c>
      <c r="BD9625" s="15">
        <v>0.69791666666666663</v>
      </c>
      <c r="BE9625" s="10"/>
      <c r="BF9625" s="10"/>
      <c r="BG9625" s="10"/>
    </row>
    <row r="9626" spans="1:59" s="16" customFormat="1" ht="16.5" customHeight="1" x14ac:dyDescent="0.35">
      <c r="A9626" s="11" t="s">
        <v>0</v>
      </c>
      <c r="B9626" s="10">
        <v>9625</v>
      </c>
      <c r="C9626" s="10" t="s">
        <v>318</v>
      </c>
      <c r="D9626" s="10" t="s">
        <v>186</v>
      </c>
      <c r="E9626" s="10" t="s">
        <v>48</v>
      </c>
      <c r="F9626" s="12">
        <v>4356067</v>
      </c>
      <c r="G9626" s="10" t="s">
        <v>2</v>
      </c>
      <c r="H9626" s="13">
        <v>45250</v>
      </c>
      <c r="I9626" s="13">
        <v>45250</v>
      </c>
      <c r="J9626" s="13">
        <v>45250</v>
      </c>
      <c r="K9626" s="13" t="s">
        <v>49</v>
      </c>
      <c r="L9626" s="11" t="s">
        <v>1369</v>
      </c>
      <c r="M9626" s="10" t="s">
        <v>107</v>
      </c>
      <c r="N9626" s="10">
        <v>1</v>
      </c>
      <c r="O9626" s="10" t="s">
        <v>52</v>
      </c>
      <c r="P9626" s="10" t="s">
        <v>582</v>
      </c>
      <c r="Q9626" s="10" t="s">
        <v>54</v>
      </c>
      <c r="R9626" s="10" t="s">
        <v>54</v>
      </c>
      <c r="S9626" s="10" t="s">
        <v>641</v>
      </c>
      <c r="T9626" s="11" t="s">
        <v>642</v>
      </c>
      <c r="U9626" s="11" t="s">
        <v>643</v>
      </c>
      <c r="V9626" s="14" t="s">
        <v>615</v>
      </c>
      <c r="W9626" s="14" t="s">
        <v>616</v>
      </c>
      <c r="X9626" s="15">
        <v>0.65625</v>
      </c>
      <c r="Y9626" s="15">
        <v>0.66666666666666663</v>
      </c>
      <c r="Z9626" s="15">
        <v>0.625</v>
      </c>
      <c r="AA9626" s="15">
        <v>0.70833333333333337</v>
      </c>
      <c r="AB9626" s="14" t="s">
        <v>4</v>
      </c>
      <c r="AC9626" s="14" t="s">
        <v>4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60</v>
      </c>
      <c r="BA9626" s="15">
        <v>0.69444444444444453</v>
      </c>
      <c r="BB9626" s="15">
        <v>0.70833333333333337</v>
      </c>
      <c r="BC9626" s="15" t="s">
        <v>4</v>
      </c>
      <c r="BD9626" s="15" t="s">
        <v>4</v>
      </c>
      <c r="BE9626" s="10"/>
      <c r="BF9626" s="10"/>
      <c r="BG9626" s="10"/>
    </row>
    <row r="9627" spans="1:59" s="16" customFormat="1" ht="16.5" customHeight="1" x14ac:dyDescent="0.35">
      <c r="A9627" s="11" t="s">
        <v>0</v>
      </c>
      <c r="B9627" s="10">
        <v>9626</v>
      </c>
      <c r="C9627" s="10" t="s">
        <v>148</v>
      </c>
      <c r="D9627" s="10" t="s">
        <v>186</v>
      </c>
      <c r="E9627" s="10" t="s">
        <v>48</v>
      </c>
      <c r="F9627" s="12">
        <v>4356114</v>
      </c>
      <c r="G9627" s="10" t="s">
        <v>2</v>
      </c>
      <c r="H9627" s="13">
        <v>45250</v>
      </c>
      <c r="I9627" s="13">
        <v>45250</v>
      </c>
      <c r="J9627" s="13">
        <v>45250</v>
      </c>
      <c r="K9627" s="13" t="s">
        <v>49</v>
      </c>
      <c r="L9627" s="11" t="s">
        <v>1419</v>
      </c>
      <c r="M9627" s="10" t="s">
        <v>107</v>
      </c>
      <c r="N9627" s="10">
        <v>1</v>
      </c>
      <c r="O9627" s="10" t="s">
        <v>52</v>
      </c>
      <c r="P9627" s="10" t="s">
        <v>582</v>
      </c>
      <c r="Q9627" s="10" t="s">
        <v>54</v>
      </c>
      <c r="R9627" s="10" t="s">
        <v>54</v>
      </c>
      <c r="S9627" s="10" t="s">
        <v>665</v>
      </c>
      <c r="T9627" s="11" t="s">
        <v>944</v>
      </c>
      <c r="U9627" s="11" t="s">
        <v>667</v>
      </c>
      <c r="V9627" s="14" t="s">
        <v>615</v>
      </c>
      <c r="W9627" s="14" t="s">
        <v>616</v>
      </c>
      <c r="X9627" s="15">
        <v>0.66666666666666663</v>
      </c>
      <c r="Y9627" s="15">
        <v>0.67708333333333337</v>
      </c>
      <c r="Z9627" s="15">
        <v>0.625</v>
      </c>
      <c r="AA9627" s="15">
        <v>0.64930555555555558</v>
      </c>
      <c r="AB9627" s="14" t="s">
        <v>4</v>
      </c>
      <c r="AC9627" s="14" t="s">
        <v>4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60</v>
      </c>
      <c r="BA9627" s="15">
        <v>0.94097222222222221</v>
      </c>
      <c r="BB9627" s="15">
        <v>0.95486111111111116</v>
      </c>
      <c r="BC9627" s="15">
        <v>0.66666666666666663</v>
      </c>
      <c r="BD9627" s="15">
        <v>0.69097222222222221</v>
      </c>
      <c r="BE9627" s="10"/>
      <c r="BF9627" s="10"/>
      <c r="BG9627" s="10"/>
    </row>
    <row r="9628" spans="1:59" s="16" customFormat="1" ht="16.5" customHeight="1" x14ac:dyDescent="0.35">
      <c r="A9628" s="11" t="s">
        <v>0</v>
      </c>
      <c r="B9628" s="10">
        <v>9627</v>
      </c>
      <c r="C9628" s="10" t="s">
        <v>148</v>
      </c>
      <c r="D9628" s="10" t="s">
        <v>186</v>
      </c>
      <c r="E9628" s="10" t="s">
        <v>48</v>
      </c>
      <c r="F9628" s="12">
        <v>4356086</v>
      </c>
      <c r="G9628" s="10" t="s">
        <v>2</v>
      </c>
      <c r="H9628" s="13">
        <v>45250</v>
      </c>
      <c r="I9628" s="13">
        <v>45250</v>
      </c>
      <c r="J9628" s="13">
        <v>45250</v>
      </c>
      <c r="K9628" s="13" t="s">
        <v>49</v>
      </c>
      <c r="L9628" s="11" t="s">
        <v>1420</v>
      </c>
      <c r="M9628" s="10" t="s">
        <v>107</v>
      </c>
      <c r="N9628" s="10">
        <v>1</v>
      </c>
      <c r="O9628" s="10" t="s">
        <v>52</v>
      </c>
      <c r="P9628" s="10" t="s">
        <v>582</v>
      </c>
      <c r="Q9628" s="10" t="s">
        <v>54</v>
      </c>
      <c r="R9628" s="10" t="s">
        <v>54</v>
      </c>
      <c r="S9628" s="10" t="s">
        <v>370</v>
      </c>
      <c r="T9628" s="11" t="s">
        <v>371</v>
      </c>
      <c r="U9628" s="11" t="s">
        <v>1408</v>
      </c>
      <c r="V9628" s="14" t="s">
        <v>615</v>
      </c>
      <c r="W9628" s="14" t="s">
        <v>616</v>
      </c>
      <c r="X9628" s="15">
        <v>0.66666666666666663</v>
      </c>
      <c r="Y9628" s="15">
        <v>0.67708333333333337</v>
      </c>
      <c r="Z9628" s="15">
        <v>0.64583333333333337</v>
      </c>
      <c r="AA9628" s="15">
        <v>0.66666666666666663</v>
      </c>
      <c r="AB9628" s="14" t="s">
        <v>4</v>
      </c>
      <c r="AC9628" s="14" t="s">
        <v>4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60</v>
      </c>
      <c r="BA9628" s="15">
        <v>0.74652777777777779</v>
      </c>
      <c r="BB9628" s="15">
        <v>0.76041666666666663</v>
      </c>
      <c r="BC9628" s="15">
        <v>0.69097222222222221</v>
      </c>
      <c r="BD9628" s="15">
        <v>0.70138888888888884</v>
      </c>
      <c r="BE9628" s="10"/>
      <c r="BF9628" s="10"/>
      <c r="BG9628" s="10"/>
    </row>
    <row r="9629" spans="1:59" s="16" customFormat="1" ht="16.5" customHeight="1" x14ac:dyDescent="0.35">
      <c r="A9629" s="11" t="s">
        <v>0</v>
      </c>
      <c r="B9629" s="10">
        <v>9628</v>
      </c>
      <c r="C9629" s="10" t="s">
        <v>290</v>
      </c>
      <c r="D9629" s="10" t="s">
        <v>186</v>
      </c>
      <c r="E9629" s="10" t="s">
        <v>48</v>
      </c>
      <c r="F9629" s="12">
        <v>4356031</v>
      </c>
      <c r="G9629" s="10" t="s">
        <v>2</v>
      </c>
      <c r="H9629" s="13">
        <v>45250</v>
      </c>
      <c r="I9629" s="13">
        <v>45250</v>
      </c>
      <c r="J9629" s="13">
        <v>45250</v>
      </c>
      <c r="K9629" s="13" t="s">
        <v>49</v>
      </c>
      <c r="L9629" s="11" t="s">
        <v>1421</v>
      </c>
      <c r="M9629" s="10" t="s">
        <v>107</v>
      </c>
      <c r="N9629" s="10">
        <v>1</v>
      </c>
      <c r="O9629" s="10" t="s">
        <v>52</v>
      </c>
      <c r="P9629" s="10" t="s">
        <v>582</v>
      </c>
      <c r="Q9629" s="10" t="s">
        <v>54</v>
      </c>
      <c r="R9629" s="10" t="s">
        <v>54</v>
      </c>
      <c r="S9629" s="10" t="s">
        <v>645</v>
      </c>
      <c r="T9629" s="11" t="s">
        <v>933</v>
      </c>
      <c r="U9629" s="11" t="s">
        <v>934</v>
      </c>
      <c r="V9629" s="14" t="s">
        <v>615</v>
      </c>
      <c r="W9629" s="14" t="s">
        <v>616</v>
      </c>
      <c r="X9629" s="15">
        <v>0.66666666666666663</v>
      </c>
      <c r="Y9629" s="15">
        <v>0.67708333333333337</v>
      </c>
      <c r="Z9629" s="15">
        <v>0.63541666666666663</v>
      </c>
      <c r="AA9629" s="15">
        <v>0.65625</v>
      </c>
      <c r="AB9629" s="14" t="s">
        <v>4</v>
      </c>
      <c r="AC9629" s="14" t="s">
        <v>4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60</v>
      </c>
      <c r="BA9629" s="15">
        <v>0.84375</v>
      </c>
      <c r="BB9629" s="15">
        <v>0.85763888888888884</v>
      </c>
      <c r="BC9629" s="15">
        <v>0.66666666666666663</v>
      </c>
      <c r="BD9629" s="15">
        <v>0.69097222222222221</v>
      </c>
      <c r="BE9629" s="10"/>
      <c r="BF9629" s="10"/>
      <c r="BG9629" s="10"/>
    </row>
    <row r="9630" spans="1:59" s="16" customFormat="1" ht="16.5" customHeight="1" x14ac:dyDescent="0.35">
      <c r="A9630" s="11" t="s">
        <v>0</v>
      </c>
      <c r="B9630" s="10">
        <v>9629</v>
      </c>
      <c r="C9630" s="10" t="s">
        <v>290</v>
      </c>
      <c r="D9630" s="10" t="s">
        <v>186</v>
      </c>
      <c r="E9630" s="10" t="s">
        <v>48</v>
      </c>
      <c r="F9630" s="12">
        <v>4356056</v>
      </c>
      <c r="G9630" s="10" t="s">
        <v>2</v>
      </c>
      <c r="H9630" s="13">
        <v>45250</v>
      </c>
      <c r="I9630" s="13">
        <v>45250</v>
      </c>
      <c r="J9630" s="13">
        <v>45250</v>
      </c>
      <c r="K9630" s="13" t="s">
        <v>49</v>
      </c>
      <c r="L9630" s="11" t="s">
        <v>1422</v>
      </c>
      <c r="M9630" s="10" t="s">
        <v>107</v>
      </c>
      <c r="N9630" s="10">
        <v>1</v>
      </c>
      <c r="O9630" s="10" t="s">
        <v>52</v>
      </c>
      <c r="P9630" s="10" t="s">
        <v>582</v>
      </c>
      <c r="Q9630" s="10" t="s">
        <v>54</v>
      </c>
      <c r="R9630" s="10" t="s">
        <v>54</v>
      </c>
      <c r="S9630" s="10" t="s">
        <v>649</v>
      </c>
      <c r="T9630" s="11" t="s">
        <v>650</v>
      </c>
      <c r="U9630" s="11" t="s">
        <v>651</v>
      </c>
      <c r="V9630" s="14" t="s">
        <v>615</v>
      </c>
      <c r="W9630" s="14" t="s">
        <v>616</v>
      </c>
      <c r="X9630" s="15">
        <v>0.66666666666666663</v>
      </c>
      <c r="Y9630" s="15">
        <v>0.67708333333333337</v>
      </c>
      <c r="Z9630" s="15">
        <v>0.64583333333333337</v>
      </c>
      <c r="AA9630" s="15">
        <v>0.66666666666666663</v>
      </c>
      <c r="AB9630" s="14" t="s">
        <v>4</v>
      </c>
      <c r="AC9630" s="14" t="s">
        <v>4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60</v>
      </c>
      <c r="BA9630" s="15">
        <v>0.94097222222222221</v>
      </c>
      <c r="BB9630" s="15">
        <v>0.95486111111111116</v>
      </c>
      <c r="BC9630" s="15">
        <v>0.69097222222222221</v>
      </c>
      <c r="BD9630" s="15">
        <v>0.70000000000000007</v>
      </c>
      <c r="BE9630" s="10"/>
      <c r="BF9630" s="10"/>
      <c r="BG9630" s="10"/>
    </row>
    <row r="9631" spans="1:59" s="16" customFormat="1" ht="16.5" customHeight="1" x14ac:dyDescent="0.35">
      <c r="A9631" s="11" t="s">
        <v>0</v>
      </c>
      <c r="B9631" s="10">
        <v>9630</v>
      </c>
      <c r="C9631" s="10" t="s">
        <v>290</v>
      </c>
      <c r="D9631" s="10" t="s">
        <v>186</v>
      </c>
      <c r="E9631" s="10" t="s">
        <v>48</v>
      </c>
      <c r="F9631" s="12">
        <v>4356006</v>
      </c>
      <c r="G9631" s="10" t="s">
        <v>2</v>
      </c>
      <c r="H9631" s="13">
        <v>45250</v>
      </c>
      <c r="I9631" s="13">
        <v>45250</v>
      </c>
      <c r="J9631" s="13">
        <v>45250</v>
      </c>
      <c r="K9631" s="13" t="s">
        <v>49</v>
      </c>
      <c r="L9631" s="11" t="s">
        <v>1468</v>
      </c>
      <c r="M9631" s="10" t="s">
        <v>107</v>
      </c>
      <c r="N9631" s="10">
        <v>1</v>
      </c>
      <c r="O9631" s="10" t="s">
        <v>52</v>
      </c>
      <c r="P9631" s="10" t="s">
        <v>582</v>
      </c>
      <c r="Q9631" s="10" t="s">
        <v>54</v>
      </c>
      <c r="R9631" s="10" t="s">
        <v>54</v>
      </c>
      <c r="S9631" s="10" t="s">
        <v>653</v>
      </c>
      <c r="T9631" s="11" t="s">
        <v>654</v>
      </c>
      <c r="U9631" s="11" t="s">
        <v>655</v>
      </c>
      <c r="V9631" s="14" t="s">
        <v>615</v>
      </c>
      <c r="W9631" s="14" t="s">
        <v>616</v>
      </c>
      <c r="X9631" s="15">
        <v>0.66666666666666663</v>
      </c>
      <c r="Y9631" s="15">
        <v>0.67708333333333337</v>
      </c>
      <c r="Z9631" s="15">
        <v>0.625</v>
      </c>
      <c r="AA9631" s="15">
        <v>0.64930555555555558</v>
      </c>
      <c r="AB9631" s="14" t="s">
        <v>4</v>
      </c>
      <c r="AC9631" s="14" t="s">
        <v>4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60</v>
      </c>
      <c r="BA9631" s="15">
        <v>0.94097222222222221</v>
      </c>
      <c r="BB9631" s="15">
        <v>0.95486111111111116</v>
      </c>
      <c r="BC9631" s="15">
        <v>0.66666666666666663</v>
      </c>
      <c r="BD9631" s="15">
        <v>0.69097222222222221</v>
      </c>
      <c r="BE9631" s="10"/>
      <c r="BF9631" s="10"/>
      <c r="BG9631" s="10"/>
    </row>
    <row r="9632" spans="1:59" s="16" customFormat="1" ht="16.5" customHeight="1" x14ac:dyDescent="0.35">
      <c r="A9632" s="11" t="s">
        <v>0</v>
      </c>
      <c r="B9632" s="10">
        <v>9631</v>
      </c>
      <c r="C9632" s="10" t="s">
        <v>290</v>
      </c>
      <c r="D9632" s="10" t="s">
        <v>186</v>
      </c>
      <c r="E9632" s="10" t="s">
        <v>48</v>
      </c>
      <c r="F9632" s="12">
        <v>4356023</v>
      </c>
      <c r="G9632" s="10" t="s">
        <v>2</v>
      </c>
      <c r="H9632" s="13">
        <v>45250</v>
      </c>
      <c r="I9632" s="13">
        <v>45250</v>
      </c>
      <c r="J9632" s="13">
        <v>45250</v>
      </c>
      <c r="K9632" s="13" t="s">
        <v>49</v>
      </c>
      <c r="L9632" s="11" t="s">
        <v>1423</v>
      </c>
      <c r="M9632" s="10" t="s">
        <v>107</v>
      </c>
      <c r="N9632" s="10">
        <v>1</v>
      </c>
      <c r="O9632" s="10" t="s">
        <v>52</v>
      </c>
      <c r="P9632" s="10" t="s">
        <v>582</v>
      </c>
      <c r="Q9632" s="10" t="s">
        <v>54</v>
      </c>
      <c r="R9632" s="10" t="s">
        <v>54</v>
      </c>
      <c r="S9632" s="10" t="s">
        <v>657</v>
      </c>
      <c r="T9632" s="11" t="s">
        <v>658</v>
      </c>
      <c r="U9632" s="11" t="s">
        <v>659</v>
      </c>
      <c r="V9632" s="14" t="s">
        <v>615</v>
      </c>
      <c r="W9632" s="14" t="s">
        <v>616</v>
      </c>
      <c r="X9632" s="15">
        <v>0.66666666666666663</v>
      </c>
      <c r="Y9632" s="15">
        <v>0.67708333333333337</v>
      </c>
      <c r="Z9632" s="15">
        <v>0.625</v>
      </c>
      <c r="AA9632" s="15">
        <v>0.64930555555555558</v>
      </c>
      <c r="AB9632" s="14" t="s">
        <v>4</v>
      </c>
      <c r="AC9632" s="14" t="s">
        <v>4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60</v>
      </c>
      <c r="BA9632" s="15">
        <v>0.74652777777777779</v>
      </c>
      <c r="BB9632" s="15">
        <v>0.76041666666666663</v>
      </c>
      <c r="BC9632" s="15">
        <v>0.66666666666666663</v>
      </c>
      <c r="BD9632" s="15">
        <v>0.69097222222222221</v>
      </c>
      <c r="BE9632" s="10"/>
      <c r="BF9632" s="10"/>
      <c r="BG9632" s="10"/>
    </row>
    <row r="9633" spans="1:59" s="16" customFormat="1" ht="16.5" customHeight="1" x14ac:dyDescent="0.35">
      <c r="A9633" s="11" t="s">
        <v>0</v>
      </c>
      <c r="B9633" s="10">
        <v>9632</v>
      </c>
      <c r="C9633" s="10" t="s">
        <v>318</v>
      </c>
      <c r="D9633" s="10" t="s">
        <v>186</v>
      </c>
      <c r="E9633" s="10" t="s">
        <v>48</v>
      </c>
      <c r="F9633" s="12">
        <v>4356062</v>
      </c>
      <c r="G9633" s="10" t="s">
        <v>2</v>
      </c>
      <c r="H9633" s="13">
        <v>45250</v>
      </c>
      <c r="I9633" s="13">
        <v>45250</v>
      </c>
      <c r="J9633" s="13">
        <v>45250</v>
      </c>
      <c r="K9633" s="13" t="s">
        <v>181</v>
      </c>
      <c r="L9633" s="11" t="s">
        <v>914</v>
      </c>
      <c r="M9633" s="10" t="s">
        <v>107</v>
      </c>
      <c r="N9633" s="10">
        <v>1</v>
      </c>
      <c r="O9633" s="10" t="s">
        <v>52</v>
      </c>
      <c r="P9633" s="10" t="s">
        <v>582</v>
      </c>
      <c r="Q9633" s="10" t="s">
        <v>54</v>
      </c>
      <c r="R9633" s="10" t="s">
        <v>54</v>
      </c>
      <c r="S9633" s="10" t="s">
        <v>612</v>
      </c>
      <c r="T9633" s="11" t="s">
        <v>915</v>
      </c>
      <c r="U9633" s="11" t="s">
        <v>916</v>
      </c>
      <c r="V9633" s="14" t="s">
        <v>615</v>
      </c>
      <c r="W9633" s="14" t="s">
        <v>616</v>
      </c>
      <c r="X9633" s="15">
        <v>0.94097222222222221</v>
      </c>
      <c r="Y9633" s="15">
        <v>0.95138888888888884</v>
      </c>
      <c r="Z9633" s="15">
        <v>0.91666666666666663</v>
      </c>
      <c r="AA9633" s="15">
        <v>0.95833333333333337</v>
      </c>
      <c r="AB9633" s="14" t="s">
        <v>4</v>
      </c>
      <c r="AC9633" s="14" t="s">
        <v>4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60</v>
      </c>
      <c r="BA9633" s="15">
        <v>0.97916666666666663</v>
      </c>
      <c r="BB9633" s="15">
        <v>0.99305555555555547</v>
      </c>
      <c r="BC9633" s="15">
        <v>0.97569444444444453</v>
      </c>
      <c r="BD9633" s="15">
        <v>0.99305555555555547</v>
      </c>
      <c r="BE9633" s="10"/>
      <c r="BF9633" s="10"/>
      <c r="BG9633" s="10"/>
    </row>
    <row r="9634" spans="1:59" s="16" customFormat="1" ht="16.5" customHeight="1" x14ac:dyDescent="0.35">
      <c r="A9634" s="11" t="s">
        <v>0</v>
      </c>
      <c r="B9634" s="10">
        <v>9633</v>
      </c>
      <c r="C9634" s="10" t="s">
        <v>318</v>
      </c>
      <c r="D9634" s="10" t="s">
        <v>186</v>
      </c>
      <c r="E9634" s="10" t="s">
        <v>48</v>
      </c>
      <c r="F9634" s="12">
        <v>4355994</v>
      </c>
      <c r="G9634" s="10" t="s">
        <v>2</v>
      </c>
      <c r="H9634" s="13">
        <v>45250</v>
      </c>
      <c r="I9634" s="13">
        <v>45250</v>
      </c>
      <c r="J9634" s="13">
        <v>45250</v>
      </c>
      <c r="K9634" s="13" t="s">
        <v>181</v>
      </c>
      <c r="L9634" s="11" t="s">
        <v>917</v>
      </c>
      <c r="M9634" s="10" t="s">
        <v>107</v>
      </c>
      <c r="N9634" s="10">
        <v>1</v>
      </c>
      <c r="O9634" s="10" t="s">
        <v>52</v>
      </c>
      <c r="P9634" s="10" t="s">
        <v>582</v>
      </c>
      <c r="Q9634" s="10" t="s">
        <v>54</v>
      </c>
      <c r="R9634" s="10" t="s">
        <v>54</v>
      </c>
      <c r="S9634" s="10" t="s">
        <v>618</v>
      </c>
      <c r="T9634" s="11" t="s">
        <v>634</v>
      </c>
      <c r="U9634" s="11" t="s">
        <v>635</v>
      </c>
      <c r="V9634" s="14" t="s">
        <v>615</v>
      </c>
      <c r="W9634" s="14" t="s">
        <v>616</v>
      </c>
      <c r="X9634" s="15">
        <v>0.94097222222222221</v>
      </c>
      <c r="Y9634" s="15">
        <v>0.95138888888888884</v>
      </c>
      <c r="Z9634" s="15">
        <v>0.91666666666666663</v>
      </c>
      <c r="AA9634" s="15">
        <v>0.98611111111111116</v>
      </c>
      <c r="AB9634" s="14" t="s">
        <v>4</v>
      </c>
      <c r="AC9634" s="14" t="s">
        <v>4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60</v>
      </c>
      <c r="BA9634" s="15">
        <v>0.97916666666666663</v>
      </c>
      <c r="BB9634" s="15">
        <v>0.99305555555555547</v>
      </c>
      <c r="BC9634" s="15">
        <v>0</v>
      </c>
      <c r="BD9634" s="15">
        <v>1.6666666666666666E-2</v>
      </c>
      <c r="BE9634" s="10"/>
      <c r="BF9634" s="10"/>
      <c r="BG9634" s="10"/>
    </row>
    <row r="9635" spans="1:59" s="16" customFormat="1" ht="16.5" customHeight="1" x14ac:dyDescent="0.35">
      <c r="A9635" s="11" t="s">
        <v>0</v>
      </c>
      <c r="B9635" s="10">
        <v>9634</v>
      </c>
      <c r="C9635" s="10" t="s">
        <v>318</v>
      </c>
      <c r="D9635" s="10" t="s">
        <v>186</v>
      </c>
      <c r="E9635" s="10" t="s">
        <v>48</v>
      </c>
      <c r="F9635" s="12">
        <v>4355995</v>
      </c>
      <c r="G9635" s="10" t="s">
        <v>2</v>
      </c>
      <c r="H9635" s="13">
        <v>45250</v>
      </c>
      <c r="I9635" s="13">
        <v>45250</v>
      </c>
      <c r="J9635" s="13">
        <v>45250</v>
      </c>
      <c r="K9635" s="13" t="s">
        <v>181</v>
      </c>
      <c r="L9635" s="11" t="s">
        <v>918</v>
      </c>
      <c r="M9635" s="10" t="s">
        <v>107</v>
      </c>
      <c r="N9635" s="10">
        <v>1</v>
      </c>
      <c r="O9635" s="10" t="s">
        <v>52</v>
      </c>
      <c r="P9635" s="10" t="s">
        <v>582</v>
      </c>
      <c r="Q9635" s="10" t="s">
        <v>54</v>
      </c>
      <c r="R9635" s="10" t="s">
        <v>54</v>
      </c>
      <c r="S9635" s="10" t="s">
        <v>622</v>
      </c>
      <c r="T9635" s="11" t="s">
        <v>623</v>
      </c>
      <c r="U9635" s="11" t="s">
        <v>624</v>
      </c>
      <c r="V9635" s="14" t="s">
        <v>615</v>
      </c>
      <c r="W9635" s="14" t="s">
        <v>616</v>
      </c>
      <c r="X9635" s="15">
        <v>0.94097222222222221</v>
      </c>
      <c r="Y9635" s="15">
        <v>0.95138888888888884</v>
      </c>
      <c r="Z9635" s="15">
        <v>0.91666666666666663</v>
      </c>
      <c r="AA9635" s="15">
        <v>0.95138888888888884</v>
      </c>
      <c r="AB9635" s="14" t="s">
        <v>4</v>
      </c>
      <c r="AC9635" s="14" t="s">
        <v>4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60</v>
      </c>
      <c r="BA9635" s="15">
        <v>0.97916666666666663</v>
      </c>
      <c r="BB9635" s="15">
        <v>0.99305555555555547</v>
      </c>
      <c r="BC9635" s="15">
        <v>0.96875</v>
      </c>
      <c r="BD9635" s="15">
        <v>0.98611111111111116</v>
      </c>
      <c r="BE9635" s="10"/>
      <c r="BF9635" s="10"/>
      <c r="BG9635" s="10"/>
    </row>
    <row r="9636" spans="1:59" s="16" customFormat="1" ht="16.5" customHeight="1" x14ac:dyDescent="0.35">
      <c r="A9636" s="11" t="s">
        <v>0</v>
      </c>
      <c r="B9636" s="10">
        <v>9635</v>
      </c>
      <c r="C9636" s="10" t="s">
        <v>318</v>
      </c>
      <c r="D9636" s="10" t="s">
        <v>186</v>
      </c>
      <c r="E9636" s="10" t="s">
        <v>48</v>
      </c>
      <c r="F9636" s="12">
        <v>4356179</v>
      </c>
      <c r="G9636" s="10" t="s">
        <v>2</v>
      </c>
      <c r="H9636" s="13">
        <v>45250</v>
      </c>
      <c r="I9636" s="13">
        <v>45250</v>
      </c>
      <c r="J9636" s="13">
        <v>45250</v>
      </c>
      <c r="K9636" s="13" t="s">
        <v>181</v>
      </c>
      <c r="L9636" s="11" t="s">
        <v>919</v>
      </c>
      <c r="M9636" s="10" t="s">
        <v>107</v>
      </c>
      <c r="N9636" s="10">
        <v>1</v>
      </c>
      <c r="O9636" s="10" t="s">
        <v>52</v>
      </c>
      <c r="P9636" s="10" t="s">
        <v>582</v>
      </c>
      <c r="Q9636" s="10" t="s">
        <v>54</v>
      </c>
      <c r="R9636" s="10" t="s">
        <v>54</v>
      </c>
      <c r="S9636" s="10" t="s">
        <v>626</v>
      </c>
      <c r="T9636" s="11" t="s">
        <v>920</v>
      </c>
      <c r="U9636" s="11" t="s">
        <v>921</v>
      </c>
      <c r="V9636" s="14" t="s">
        <v>615</v>
      </c>
      <c r="W9636" s="14" t="s">
        <v>616</v>
      </c>
      <c r="X9636" s="15">
        <v>0.94444444444444453</v>
      </c>
      <c r="Y9636" s="15">
        <v>0.95833333333333337</v>
      </c>
      <c r="Z9636" s="15">
        <v>0.91666666666666663</v>
      </c>
      <c r="AA9636" s="15">
        <v>0.95833333333333337</v>
      </c>
      <c r="AB9636" s="14" t="s">
        <v>4</v>
      </c>
      <c r="AC9636" s="14" t="s">
        <v>4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60</v>
      </c>
      <c r="BA9636" s="15">
        <v>0.97916666666666663</v>
      </c>
      <c r="BB9636" s="15">
        <v>1.0416666666666666E-2</v>
      </c>
      <c r="BC9636" s="15">
        <v>0.97569444444444453</v>
      </c>
      <c r="BD9636" s="15">
        <v>0.98958333333333337</v>
      </c>
      <c r="BE9636" s="10"/>
      <c r="BF9636" s="10"/>
      <c r="BG9636" s="10"/>
    </row>
    <row r="9637" spans="1:59" s="16" customFormat="1" ht="16.5" customHeight="1" x14ac:dyDescent="0.35">
      <c r="A9637" s="11" t="s">
        <v>0</v>
      </c>
      <c r="B9637" s="10">
        <v>9636</v>
      </c>
      <c r="C9637" s="10" t="s">
        <v>318</v>
      </c>
      <c r="D9637" s="10" t="s">
        <v>186</v>
      </c>
      <c r="E9637" s="10" t="s">
        <v>48</v>
      </c>
      <c r="F9637" s="12">
        <v>4356094</v>
      </c>
      <c r="G9637" s="10" t="s">
        <v>2</v>
      </c>
      <c r="H9637" s="13">
        <v>45250</v>
      </c>
      <c r="I9637" s="13">
        <v>45250</v>
      </c>
      <c r="J9637" s="13">
        <v>45250</v>
      </c>
      <c r="K9637" s="13" t="s">
        <v>181</v>
      </c>
      <c r="L9637" s="11" t="s">
        <v>922</v>
      </c>
      <c r="M9637" s="10" t="s">
        <v>107</v>
      </c>
      <c r="N9637" s="10">
        <v>1</v>
      </c>
      <c r="O9637" s="10" t="s">
        <v>52</v>
      </c>
      <c r="P9637" s="10" t="s">
        <v>582</v>
      </c>
      <c r="Q9637" s="10" t="s">
        <v>54</v>
      </c>
      <c r="R9637" s="10" t="s">
        <v>54</v>
      </c>
      <c r="S9637" s="10" t="s">
        <v>629</v>
      </c>
      <c r="T9637" s="11" t="s">
        <v>630</v>
      </c>
      <c r="U9637" s="11" t="s">
        <v>631</v>
      </c>
      <c r="V9637" s="14" t="s">
        <v>615</v>
      </c>
      <c r="W9637" s="14" t="s">
        <v>616</v>
      </c>
      <c r="X9637" s="15">
        <v>0.95138888888888884</v>
      </c>
      <c r="Y9637" s="15">
        <v>0.96180555555555547</v>
      </c>
      <c r="Z9637" s="15">
        <v>0.91666666666666663</v>
      </c>
      <c r="AA9637" s="15">
        <v>2.0833333333333332E-2</v>
      </c>
      <c r="AB9637" s="14" t="s">
        <v>4</v>
      </c>
      <c r="AC9637" s="14" t="s">
        <v>4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60</v>
      </c>
      <c r="BA9637" s="15">
        <v>0.98958333333333337</v>
      </c>
      <c r="BB9637" s="15">
        <v>3.472222222222222E-3</v>
      </c>
      <c r="BC9637" s="15" t="s">
        <v>4</v>
      </c>
      <c r="BD9637" s="15" t="s">
        <v>4</v>
      </c>
      <c r="BE9637" s="10"/>
      <c r="BF9637" s="10"/>
      <c r="BG9637" s="10"/>
    </row>
    <row r="9638" spans="1:59" s="16" customFormat="1" ht="16.5" customHeight="1" x14ac:dyDescent="0.35">
      <c r="A9638" s="11" t="s">
        <v>0</v>
      </c>
      <c r="B9638" s="10">
        <v>9637</v>
      </c>
      <c r="C9638" s="10" t="s">
        <v>318</v>
      </c>
      <c r="D9638" s="10" t="s">
        <v>186</v>
      </c>
      <c r="E9638" s="10" t="s">
        <v>48</v>
      </c>
      <c r="F9638" s="12">
        <v>4356073</v>
      </c>
      <c r="G9638" s="10" t="s">
        <v>2</v>
      </c>
      <c r="H9638" s="13">
        <v>45250</v>
      </c>
      <c r="I9638" s="13">
        <v>45250</v>
      </c>
      <c r="J9638" s="13">
        <v>45250</v>
      </c>
      <c r="K9638" s="13" t="s">
        <v>181</v>
      </c>
      <c r="L9638" s="11" t="s">
        <v>925</v>
      </c>
      <c r="M9638" s="10" t="s">
        <v>107</v>
      </c>
      <c r="N9638" s="10">
        <v>1</v>
      </c>
      <c r="O9638" s="10" t="s">
        <v>52</v>
      </c>
      <c r="P9638" s="10" t="s">
        <v>582</v>
      </c>
      <c r="Q9638" s="10" t="s">
        <v>54</v>
      </c>
      <c r="R9638" s="10" t="s">
        <v>54</v>
      </c>
      <c r="S9638" s="10" t="s">
        <v>633</v>
      </c>
      <c r="T9638" s="11" t="s">
        <v>926</v>
      </c>
      <c r="U9638" s="11" t="s">
        <v>927</v>
      </c>
      <c r="V9638" s="14" t="s">
        <v>615</v>
      </c>
      <c r="W9638" s="14" t="s">
        <v>616</v>
      </c>
      <c r="X9638" s="15">
        <v>0.95138888888888884</v>
      </c>
      <c r="Y9638" s="15">
        <v>0.96180555555555547</v>
      </c>
      <c r="Z9638" s="15">
        <v>0.91666666666666663</v>
      </c>
      <c r="AA9638" s="15">
        <v>0.96875</v>
      </c>
      <c r="AB9638" s="14" t="s">
        <v>4</v>
      </c>
      <c r="AC9638" s="14" t="s">
        <v>4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60</v>
      </c>
      <c r="BA9638" s="15">
        <v>0.98958333333333337</v>
      </c>
      <c r="BB9638" s="15">
        <v>3.472222222222222E-3</v>
      </c>
      <c r="BC9638" s="15">
        <v>0.98611111111111116</v>
      </c>
      <c r="BD9638" s="15">
        <v>0</v>
      </c>
      <c r="BE9638" s="10"/>
      <c r="BF9638" s="10"/>
      <c r="BG9638" s="10"/>
    </row>
    <row r="9639" spans="1:59" s="16" customFormat="1" ht="16.5" customHeight="1" x14ac:dyDescent="0.35">
      <c r="A9639" s="11" t="s">
        <v>0</v>
      </c>
      <c r="B9639" s="10">
        <v>9638</v>
      </c>
      <c r="C9639" s="10" t="s">
        <v>318</v>
      </c>
      <c r="D9639" s="10" t="s">
        <v>186</v>
      </c>
      <c r="E9639" s="10" t="s">
        <v>48</v>
      </c>
      <c r="F9639" s="12">
        <v>4356063</v>
      </c>
      <c r="G9639" s="10" t="s">
        <v>2</v>
      </c>
      <c r="H9639" s="13">
        <v>45250</v>
      </c>
      <c r="I9639" s="13">
        <v>45250</v>
      </c>
      <c r="J9639" s="13">
        <v>45251</v>
      </c>
      <c r="K9639" s="13" t="s">
        <v>181</v>
      </c>
      <c r="L9639" s="11" t="s">
        <v>928</v>
      </c>
      <c r="M9639" s="10" t="s">
        <v>107</v>
      </c>
      <c r="N9639" s="10">
        <v>1</v>
      </c>
      <c r="O9639" s="10" t="s">
        <v>52</v>
      </c>
      <c r="P9639" s="10" t="s">
        <v>582</v>
      </c>
      <c r="Q9639" s="10" t="s">
        <v>54</v>
      </c>
      <c r="R9639" s="10" t="s">
        <v>54</v>
      </c>
      <c r="S9639" s="10" t="s">
        <v>637</v>
      </c>
      <c r="T9639" s="11" t="s">
        <v>638</v>
      </c>
      <c r="U9639" s="11" t="s">
        <v>639</v>
      </c>
      <c r="V9639" s="14" t="s">
        <v>615</v>
      </c>
      <c r="W9639" s="14" t="s">
        <v>616</v>
      </c>
      <c r="X9639" s="15">
        <v>0.96180555555555547</v>
      </c>
      <c r="Y9639" s="15">
        <v>0.97222222222222221</v>
      </c>
      <c r="Z9639" s="15">
        <v>0.91666666666666663</v>
      </c>
      <c r="AA9639" s="15">
        <v>0.97222222222222221</v>
      </c>
      <c r="AB9639" s="14" t="s">
        <v>4</v>
      </c>
      <c r="AC9639" s="14" t="s">
        <v>4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60</v>
      </c>
      <c r="BA9639" s="15">
        <v>0</v>
      </c>
      <c r="BB9639" s="15">
        <v>1.3888888888888888E-2</v>
      </c>
      <c r="BC9639" s="15">
        <v>0.98958333333333337</v>
      </c>
      <c r="BD9639" s="15">
        <v>6.9444444444444441E-3</v>
      </c>
      <c r="BE9639" s="10"/>
      <c r="BF9639" s="10"/>
      <c r="BG9639" s="10"/>
    </row>
    <row r="9640" spans="1:59" s="16" customFormat="1" ht="16.5" customHeight="1" x14ac:dyDescent="0.35">
      <c r="A9640" s="11" t="s">
        <v>0</v>
      </c>
      <c r="B9640" s="10">
        <v>9639</v>
      </c>
      <c r="C9640" s="10" t="s">
        <v>318</v>
      </c>
      <c r="D9640" s="10" t="s">
        <v>186</v>
      </c>
      <c r="E9640" s="10" t="s">
        <v>48</v>
      </c>
      <c r="F9640" s="12">
        <v>4355996</v>
      </c>
      <c r="G9640" s="10" t="s">
        <v>2</v>
      </c>
      <c r="H9640" s="13">
        <v>45250</v>
      </c>
      <c r="I9640" s="13">
        <v>45250</v>
      </c>
      <c r="J9640" s="13">
        <v>45251</v>
      </c>
      <c r="K9640" s="13" t="s">
        <v>181</v>
      </c>
      <c r="L9640" s="11" t="s">
        <v>931</v>
      </c>
      <c r="M9640" s="10" t="s">
        <v>107</v>
      </c>
      <c r="N9640" s="10">
        <v>1</v>
      </c>
      <c r="O9640" s="10" t="s">
        <v>52</v>
      </c>
      <c r="P9640" s="10" t="s">
        <v>582</v>
      </c>
      <c r="Q9640" s="10" t="s">
        <v>54</v>
      </c>
      <c r="R9640" s="10" t="s">
        <v>54</v>
      </c>
      <c r="S9640" s="10" t="s">
        <v>641</v>
      </c>
      <c r="T9640" s="11" t="s">
        <v>642</v>
      </c>
      <c r="U9640" s="11" t="s">
        <v>643</v>
      </c>
      <c r="V9640" s="14" t="s">
        <v>615</v>
      </c>
      <c r="W9640" s="14" t="s">
        <v>616</v>
      </c>
      <c r="X9640" s="15">
        <v>0.96180555555555547</v>
      </c>
      <c r="Y9640" s="15">
        <v>0.97222222222222221</v>
      </c>
      <c r="Z9640" s="15">
        <v>0.91666666666666663</v>
      </c>
      <c r="AA9640" s="15">
        <v>2.0833333333333332E-2</v>
      </c>
      <c r="AB9640" s="14" t="s">
        <v>4</v>
      </c>
      <c r="AC9640" s="14" t="s">
        <v>4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60</v>
      </c>
      <c r="BA9640" s="15">
        <v>0</v>
      </c>
      <c r="BB9640" s="15">
        <v>1.3888888888888888E-2</v>
      </c>
      <c r="BC9640" s="15" t="s">
        <v>4</v>
      </c>
      <c r="BD9640" s="15" t="s">
        <v>4</v>
      </c>
      <c r="BE9640" s="10"/>
      <c r="BF9640" s="10"/>
      <c r="BG9640" s="10"/>
    </row>
    <row r="9641" spans="1:59" s="16" customFormat="1" ht="16.5" customHeight="1" x14ac:dyDescent="0.35">
      <c r="A9641" s="11" t="s">
        <v>0</v>
      </c>
      <c r="B9641" s="10">
        <v>9640</v>
      </c>
      <c r="C9641" s="10" t="s">
        <v>290</v>
      </c>
      <c r="D9641" s="10" t="s">
        <v>186</v>
      </c>
      <c r="E9641" s="10" t="s">
        <v>48</v>
      </c>
      <c r="F9641" s="12">
        <v>4356074</v>
      </c>
      <c r="G9641" s="10" t="s">
        <v>2</v>
      </c>
      <c r="H9641" s="13">
        <v>45250</v>
      </c>
      <c r="I9641" s="13">
        <v>45250</v>
      </c>
      <c r="J9641" s="13">
        <v>45251</v>
      </c>
      <c r="K9641" s="13" t="s">
        <v>181</v>
      </c>
      <c r="L9641" s="11" t="s">
        <v>932</v>
      </c>
      <c r="M9641" s="10" t="s">
        <v>107</v>
      </c>
      <c r="N9641" s="10">
        <v>1</v>
      </c>
      <c r="O9641" s="10" t="s">
        <v>52</v>
      </c>
      <c r="P9641" s="10" t="s">
        <v>582</v>
      </c>
      <c r="Q9641" s="10" t="s">
        <v>54</v>
      </c>
      <c r="R9641" s="10" t="s">
        <v>54</v>
      </c>
      <c r="S9641" s="10" t="s">
        <v>645</v>
      </c>
      <c r="T9641" s="11" t="s">
        <v>646</v>
      </c>
      <c r="U9641" s="11" t="s">
        <v>647</v>
      </c>
      <c r="V9641" s="14" t="s">
        <v>615</v>
      </c>
      <c r="W9641" s="14" t="s">
        <v>616</v>
      </c>
      <c r="X9641" s="15">
        <v>0.96180555555555547</v>
      </c>
      <c r="Y9641" s="15">
        <v>0.97222222222222221</v>
      </c>
      <c r="Z9641" s="15">
        <v>0.91666666666666663</v>
      </c>
      <c r="AA9641" s="15">
        <v>0.95486111111111116</v>
      </c>
      <c r="AB9641" s="14" t="s">
        <v>4</v>
      </c>
      <c r="AC9641" s="14" t="s">
        <v>4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60</v>
      </c>
      <c r="BA9641" s="15">
        <v>0</v>
      </c>
      <c r="BB9641" s="15">
        <v>1.3888888888888888E-2</v>
      </c>
      <c r="BC9641" s="15">
        <v>0.97222222222222221</v>
      </c>
      <c r="BD9641" s="15">
        <v>0.98958333333333337</v>
      </c>
      <c r="BE9641" s="10"/>
      <c r="BF9641" s="10"/>
      <c r="BG9641" s="10"/>
    </row>
    <row r="9642" spans="1:59" s="16" customFormat="1" ht="16.5" customHeight="1" x14ac:dyDescent="0.35">
      <c r="A9642" s="11" t="s">
        <v>0</v>
      </c>
      <c r="B9642" s="10">
        <v>9641</v>
      </c>
      <c r="C9642" s="10" t="s">
        <v>290</v>
      </c>
      <c r="D9642" s="10" t="s">
        <v>186</v>
      </c>
      <c r="E9642" s="10" t="s">
        <v>48</v>
      </c>
      <c r="F9642" s="12">
        <v>4356033</v>
      </c>
      <c r="G9642" s="10" t="s">
        <v>2</v>
      </c>
      <c r="H9642" s="13">
        <v>45250</v>
      </c>
      <c r="I9642" s="13">
        <v>45250</v>
      </c>
      <c r="J9642" s="13">
        <v>45251</v>
      </c>
      <c r="K9642" s="13" t="s">
        <v>181</v>
      </c>
      <c r="L9642" s="11" t="s">
        <v>935</v>
      </c>
      <c r="M9642" s="10" t="s">
        <v>107</v>
      </c>
      <c r="N9642" s="10">
        <v>1</v>
      </c>
      <c r="O9642" s="10" t="s">
        <v>52</v>
      </c>
      <c r="P9642" s="10" t="s">
        <v>582</v>
      </c>
      <c r="Q9642" s="10" t="s">
        <v>54</v>
      </c>
      <c r="R9642" s="10" t="s">
        <v>54</v>
      </c>
      <c r="S9642" s="10" t="s">
        <v>649</v>
      </c>
      <c r="T9642" s="11" t="s">
        <v>937</v>
      </c>
      <c r="U9642" s="11" t="s">
        <v>938</v>
      </c>
      <c r="V9642" s="14" t="s">
        <v>615</v>
      </c>
      <c r="W9642" s="14" t="s">
        <v>616</v>
      </c>
      <c r="X9642" s="15">
        <v>0.97222222222222221</v>
      </c>
      <c r="Y9642" s="15">
        <v>0.98263888888888884</v>
      </c>
      <c r="Z9642" s="15">
        <v>0.91666666666666663</v>
      </c>
      <c r="AA9642" s="15">
        <v>0.96875</v>
      </c>
      <c r="AB9642" s="14" t="s">
        <v>4</v>
      </c>
      <c r="AC9642" s="14" t="s">
        <v>4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60</v>
      </c>
      <c r="BA9642" s="15">
        <v>1.0416666666666666E-2</v>
      </c>
      <c r="BB9642" s="15">
        <v>2.4305555555555556E-2</v>
      </c>
      <c r="BC9642" s="15">
        <v>0.98611111111111116</v>
      </c>
      <c r="BD9642" s="15">
        <v>0</v>
      </c>
      <c r="BE9642" s="10"/>
      <c r="BF9642" s="10"/>
      <c r="BG9642" s="10"/>
    </row>
    <row r="9643" spans="1:59" s="16" customFormat="1" ht="16.5" customHeight="1" x14ac:dyDescent="0.35">
      <c r="A9643" s="11" t="s">
        <v>0</v>
      </c>
      <c r="B9643" s="10">
        <v>9642</v>
      </c>
      <c r="C9643" s="10" t="s">
        <v>290</v>
      </c>
      <c r="D9643" s="10" t="s">
        <v>186</v>
      </c>
      <c r="E9643" s="10" t="s">
        <v>48</v>
      </c>
      <c r="F9643" s="12">
        <v>4355997</v>
      </c>
      <c r="G9643" s="10" t="s">
        <v>2</v>
      </c>
      <c r="H9643" s="13">
        <v>45250</v>
      </c>
      <c r="I9643" s="13">
        <v>45250</v>
      </c>
      <c r="J9643" s="13">
        <v>45251</v>
      </c>
      <c r="K9643" s="13" t="s">
        <v>181</v>
      </c>
      <c r="L9643" s="11" t="s">
        <v>939</v>
      </c>
      <c r="M9643" s="10" t="s">
        <v>107</v>
      </c>
      <c r="N9643" s="10">
        <v>1</v>
      </c>
      <c r="O9643" s="10" t="s">
        <v>52</v>
      </c>
      <c r="P9643" s="10" t="s">
        <v>582</v>
      </c>
      <c r="Q9643" s="10" t="s">
        <v>54</v>
      </c>
      <c r="R9643" s="10" t="s">
        <v>54</v>
      </c>
      <c r="S9643" s="10" t="s">
        <v>653</v>
      </c>
      <c r="T9643" s="11" t="s">
        <v>654</v>
      </c>
      <c r="U9643" s="11" t="s">
        <v>655</v>
      </c>
      <c r="V9643" s="14" t="s">
        <v>615</v>
      </c>
      <c r="W9643" s="14" t="s">
        <v>616</v>
      </c>
      <c r="X9643" s="15">
        <v>0.97222222222222221</v>
      </c>
      <c r="Y9643" s="15">
        <v>0.98263888888888884</v>
      </c>
      <c r="Z9643" s="15">
        <v>0.91666666666666663</v>
      </c>
      <c r="AA9643" s="15">
        <v>2.0833333333333332E-2</v>
      </c>
      <c r="AB9643" s="14" t="s">
        <v>4</v>
      </c>
      <c r="AC9643" s="14" t="s">
        <v>4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60</v>
      </c>
      <c r="BA9643" s="15">
        <v>1.0416666666666666E-2</v>
      </c>
      <c r="BB9643" s="15">
        <v>2.4305555555555556E-2</v>
      </c>
      <c r="BC9643" s="15" t="s">
        <v>4</v>
      </c>
      <c r="BD9643" s="15" t="s">
        <v>4</v>
      </c>
      <c r="BE9643" s="10"/>
      <c r="BF9643" s="10"/>
      <c r="BG9643" s="10"/>
    </row>
    <row r="9644" spans="1:59" s="16" customFormat="1" ht="16.5" customHeight="1" x14ac:dyDescent="0.35">
      <c r="A9644" s="11" t="s">
        <v>0</v>
      </c>
      <c r="B9644" s="10">
        <v>9643</v>
      </c>
      <c r="C9644" s="10" t="s">
        <v>290</v>
      </c>
      <c r="D9644" s="10" t="s">
        <v>186</v>
      </c>
      <c r="E9644" s="10" t="s">
        <v>48</v>
      </c>
      <c r="F9644" s="12">
        <v>4356124</v>
      </c>
      <c r="G9644" s="10" t="s">
        <v>2</v>
      </c>
      <c r="H9644" s="13">
        <v>45250</v>
      </c>
      <c r="I9644" s="13">
        <v>45250</v>
      </c>
      <c r="J9644" s="13">
        <v>45251</v>
      </c>
      <c r="K9644" s="13" t="s">
        <v>181</v>
      </c>
      <c r="L9644" s="11" t="s">
        <v>940</v>
      </c>
      <c r="M9644" s="10" t="s">
        <v>107</v>
      </c>
      <c r="N9644" s="10">
        <v>1</v>
      </c>
      <c r="O9644" s="10" t="s">
        <v>52</v>
      </c>
      <c r="P9644" s="10" t="s">
        <v>582</v>
      </c>
      <c r="Q9644" s="10" t="s">
        <v>54</v>
      </c>
      <c r="R9644" s="10" t="s">
        <v>54</v>
      </c>
      <c r="S9644" s="10" t="s">
        <v>657</v>
      </c>
      <c r="T9644" s="11" t="s">
        <v>941</v>
      </c>
      <c r="U9644" s="11" t="s">
        <v>942</v>
      </c>
      <c r="V9644" s="14" t="s">
        <v>615</v>
      </c>
      <c r="W9644" s="14" t="s">
        <v>616</v>
      </c>
      <c r="X9644" s="15">
        <v>0.97222222222222221</v>
      </c>
      <c r="Y9644" s="15">
        <v>0.98263888888888884</v>
      </c>
      <c r="Z9644" s="15">
        <v>0.91666666666666663</v>
      </c>
      <c r="AA9644" s="15">
        <v>2.0833333333333332E-2</v>
      </c>
      <c r="AB9644" s="14" t="s">
        <v>4</v>
      </c>
      <c r="AC9644" s="14" t="s">
        <v>4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60</v>
      </c>
      <c r="BA9644" s="15">
        <v>1.0416666666666666E-2</v>
      </c>
      <c r="BB9644" s="15">
        <v>2.4305555555555556E-2</v>
      </c>
      <c r="BC9644" s="15" t="s">
        <v>4</v>
      </c>
      <c r="BD9644" s="15" t="s">
        <v>4</v>
      </c>
      <c r="BE9644" s="10"/>
      <c r="BF9644" s="10"/>
      <c r="BG9644" s="10"/>
    </row>
    <row r="9645" spans="1:59" s="16" customFormat="1" ht="16.5" customHeight="1" x14ac:dyDescent="0.35">
      <c r="A9645" s="11" t="s">
        <v>0</v>
      </c>
      <c r="B9645" s="10">
        <v>9644</v>
      </c>
      <c r="C9645" s="10" t="s">
        <v>148</v>
      </c>
      <c r="D9645" s="10" t="s">
        <v>186</v>
      </c>
      <c r="E9645" s="10" t="s">
        <v>48</v>
      </c>
      <c r="F9645" s="12">
        <v>4356151</v>
      </c>
      <c r="G9645" s="10" t="s">
        <v>2</v>
      </c>
      <c r="H9645" s="13">
        <v>45250</v>
      </c>
      <c r="I9645" s="13">
        <v>45250</v>
      </c>
      <c r="J9645" s="13">
        <v>45251</v>
      </c>
      <c r="K9645" s="13" t="s">
        <v>181</v>
      </c>
      <c r="L9645" s="11" t="s">
        <v>943</v>
      </c>
      <c r="M9645" s="10" t="s">
        <v>107</v>
      </c>
      <c r="N9645" s="10">
        <v>1</v>
      </c>
      <c r="O9645" s="10" t="s">
        <v>52</v>
      </c>
      <c r="P9645" s="10" t="s">
        <v>582</v>
      </c>
      <c r="Q9645" s="10" t="s">
        <v>54</v>
      </c>
      <c r="R9645" s="10" t="s">
        <v>54</v>
      </c>
      <c r="S9645" s="10" t="s">
        <v>946</v>
      </c>
      <c r="T9645" s="11" t="s">
        <v>511</v>
      </c>
      <c r="U9645" s="11" t="s">
        <v>947</v>
      </c>
      <c r="V9645" s="14" t="s">
        <v>615</v>
      </c>
      <c r="W9645" s="14" t="s">
        <v>616</v>
      </c>
      <c r="X9645" s="15">
        <v>0.98263888888888884</v>
      </c>
      <c r="Y9645" s="15">
        <v>0.99305555555555547</v>
      </c>
      <c r="Z9645" s="15">
        <v>0.91666666666666663</v>
      </c>
      <c r="AA9645" s="15">
        <v>0.96527777777777779</v>
      </c>
      <c r="AB9645" s="14" t="s">
        <v>4</v>
      </c>
      <c r="AC9645" s="14" t="s">
        <v>4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60</v>
      </c>
      <c r="BA9645" s="15">
        <v>2.0833333333333332E-2</v>
      </c>
      <c r="BB9645" s="15">
        <v>3.4722222222222224E-2</v>
      </c>
      <c r="BC9645" s="15">
        <v>0.98263888888888884</v>
      </c>
      <c r="BD9645" s="15">
        <v>0</v>
      </c>
      <c r="BE9645" s="10"/>
      <c r="BF9645" s="10"/>
      <c r="BG9645" s="10"/>
    </row>
    <row r="9646" spans="1:59" s="16" customFormat="1" ht="16.5" customHeight="1" x14ac:dyDescent="0.35">
      <c r="A9646" s="11" t="s">
        <v>0</v>
      </c>
      <c r="B9646" s="10">
        <v>9645</v>
      </c>
      <c r="C9646" s="10" t="s">
        <v>148</v>
      </c>
      <c r="D9646" s="10" t="s">
        <v>186</v>
      </c>
      <c r="E9646" s="10" t="s">
        <v>48</v>
      </c>
      <c r="F9646" s="12">
        <v>4356034</v>
      </c>
      <c r="G9646" s="10" t="s">
        <v>2</v>
      </c>
      <c r="H9646" s="13">
        <v>45250</v>
      </c>
      <c r="I9646" s="13">
        <v>45250</v>
      </c>
      <c r="J9646" s="13">
        <v>45251</v>
      </c>
      <c r="K9646" s="13" t="s">
        <v>181</v>
      </c>
      <c r="L9646" s="11" t="s">
        <v>945</v>
      </c>
      <c r="M9646" s="10" t="s">
        <v>107</v>
      </c>
      <c r="N9646" s="10">
        <v>1</v>
      </c>
      <c r="O9646" s="10" t="s">
        <v>52</v>
      </c>
      <c r="P9646" s="10" t="s">
        <v>582</v>
      </c>
      <c r="Q9646" s="10" t="s">
        <v>54</v>
      </c>
      <c r="R9646" s="10" t="s">
        <v>54</v>
      </c>
      <c r="S9646" s="10" t="s">
        <v>665</v>
      </c>
      <c r="T9646" s="11" t="s">
        <v>944</v>
      </c>
      <c r="U9646" s="11" t="s">
        <v>667</v>
      </c>
      <c r="V9646" s="14" t="s">
        <v>615</v>
      </c>
      <c r="W9646" s="14" t="s">
        <v>616</v>
      </c>
      <c r="X9646" s="15">
        <v>0.98263888888888884</v>
      </c>
      <c r="Y9646" s="15">
        <v>0.99305555555555547</v>
      </c>
      <c r="Z9646" s="15">
        <v>0.91666666666666663</v>
      </c>
      <c r="AA9646" s="15">
        <v>2.0833333333333332E-2</v>
      </c>
      <c r="AB9646" s="14" t="s">
        <v>4</v>
      </c>
      <c r="AC9646" s="14" t="s">
        <v>4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60</v>
      </c>
      <c r="BA9646" s="15">
        <v>2.0833333333333332E-2</v>
      </c>
      <c r="BB9646" s="15">
        <v>3.4722222222222224E-2</v>
      </c>
      <c r="BC9646" s="15" t="s">
        <v>4</v>
      </c>
      <c r="BD9646" s="15" t="s">
        <v>4</v>
      </c>
      <c r="BE9646" s="10"/>
      <c r="BF9646" s="10"/>
      <c r="BG9646" s="10"/>
    </row>
    <row r="9647" spans="1:59" s="16" customFormat="1" ht="16.5" customHeight="1" x14ac:dyDescent="0.35">
      <c r="A9647" s="11" t="s">
        <v>0</v>
      </c>
      <c r="B9647" s="10">
        <v>9646</v>
      </c>
      <c r="C9647" s="10" t="s">
        <v>318</v>
      </c>
      <c r="D9647" s="10" t="s">
        <v>186</v>
      </c>
      <c r="E9647" s="10" t="s">
        <v>48</v>
      </c>
      <c r="F9647" s="12">
        <v>4356537</v>
      </c>
      <c r="G9647" s="10" t="s">
        <v>2</v>
      </c>
      <c r="H9647" s="13">
        <v>45250</v>
      </c>
      <c r="I9647" s="13">
        <v>45251</v>
      </c>
      <c r="J9647" s="13">
        <v>45251</v>
      </c>
      <c r="K9647" s="13" t="s">
        <v>181</v>
      </c>
      <c r="L9647" s="11" t="s">
        <v>948</v>
      </c>
      <c r="M9647" s="10" t="s">
        <v>107</v>
      </c>
      <c r="N9647" s="10">
        <v>1</v>
      </c>
      <c r="O9647" s="10" t="s">
        <v>52</v>
      </c>
      <c r="P9647" s="10" t="s">
        <v>582</v>
      </c>
      <c r="Q9647" s="10" t="s">
        <v>54</v>
      </c>
      <c r="R9647" s="10" t="s">
        <v>54</v>
      </c>
      <c r="S9647" s="10" t="s">
        <v>612</v>
      </c>
      <c r="T9647" s="11" t="s">
        <v>915</v>
      </c>
      <c r="U9647" s="11" t="s">
        <v>916</v>
      </c>
      <c r="V9647" s="14" t="s">
        <v>615</v>
      </c>
      <c r="W9647" s="14" t="s">
        <v>616</v>
      </c>
      <c r="X9647" s="15">
        <v>2.0833333333333332E-2</v>
      </c>
      <c r="Y9647" s="15">
        <v>4.1666666666666664E-2</v>
      </c>
      <c r="Z9647" s="15">
        <v>2.0833333333333332E-2</v>
      </c>
      <c r="AA9647" s="15">
        <v>4.1666666666666664E-2</v>
      </c>
      <c r="AB9647" s="14" t="s">
        <v>4</v>
      </c>
      <c r="AC9647" s="14" t="s">
        <v>4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60</v>
      </c>
      <c r="BA9647" s="15">
        <v>7.2916666666666671E-2</v>
      </c>
      <c r="BB9647" s="15">
        <v>0.10416666666666667</v>
      </c>
      <c r="BC9647" s="15">
        <v>5.9027777777777783E-2</v>
      </c>
      <c r="BD9647" s="15">
        <v>7.9861111111111105E-2</v>
      </c>
      <c r="BE9647" s="10"/>
      <c r="BF9647" s="10"/>
      <c r="BG9647" s="10"/>
    </row>
    <row r="9648" spans="1:59" s="16" customFormat="1" ht="16.5" customHeight="1" x14ac:dyDescent="0.35">
      <c r="A9648" s="11" t="s">
        <v>0</v>
      </c>
      <c r="B9648" s="10">
        <v>9647</v>
      </c>
      <c r="C9648" s="10" t="s">
        <v>318</v>
      </c>
      <c r="D9648" s="10" t="s">
        <v>186</v>
      </c>
      <c r="E9648" s="10" t="s">
        <v>48</v>
      </c>
      <c r="F9648" s="12">
        <v>4356538</v>
      </c>
      <c r="G9648" s="10" t="s">
        <v>2</v>
      </c>
      <c r="H9648" s="13">
        <v>45250</v>
      </c>
      <c r="I9648" s="13">
        <v>45251</v>
      </c>
      <c r="J9648" s="13">
        <v>45251</v>
      </c>
      <c r="K9648" s="13" t="s">
        <v>181</v>
      </c>
      <c r="L9648" s="11" t="s">
        <v>949</v>
      </c>
      <c r="M9648" s="10" t="s">
        <v>107</v>
      </c>
      <c r="N9648" s="10">
        <v>1</v>
      </c>
      <c r="O9648" s="10" t="s">
        <v>52</v>
      </c>
      <c r="P9648" s="10" t="s">
        <v>582</v>
      </c>
      <c r="Q9648" s="10" t="s">
        <v>54</v>
      </c>
      <c r="R9648" s="10" t="s">
        <v>54</v>
      </c>
      <c r="S9648" s="10" t="s">
        <v>618</v>
      </c>
      <c r="T9648" s="11" t="s">
        <v>634</v>
      </c>
      <c r="U9648" s="11" t="s">
        <v>635</v>
      </c>
      <c r="V9648" s="14" t="s">
        <v>615</v>
      </c>
      <c r="W9648" s="14" t="s">
        <v>616</v>
      </c>
      <c r="X9648" s="15">
        <v>3.125E-2</v>
      </c>
      <c r="Y9648" s="15">
        <v>4.1666666666666664E-2</v>
      </c>
      <c r="Z9648" s="15">
        <v>2.0833333333333332E-2</v>
      </c>
      <c r="AA9648" s="15">
        <v>3.8194444444444441E-2</v>
      </c>
      <c r="AB9648" s="14" t="s">
        <v>4</v>
      </c>
      <c r="AC9648" s="14" t="s">
        <v>4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60</v>
      </c>
      <c r="BA9648" s="15">
        <v>6.9444444444444434E-2</v>
      </c>
      <c r="BB9648" s="15">
        <v>8.3333333333333329E-2</v>
      </c>
      <c r="BC9648" s="15">
        <v>5.5555555555555552E-2</v>
      </c>
      <c r="BD9648" s="15">
        <v>7.6388888888888895E-2</v>
      </c>
      <c r="BE9648" s="10"/>
      <c r="BF9648" s="10"/>
      <c r="BG9648" s="10"/>
    </row>
    <row r="9649" spans="1:59" s="16" customFormat="1" ht="16.5" customHeight="1" x14ac:dyDescent="0.35">
      <c r="A9649" s="11" t="s">
        <v>0</v>
      </c>
      <c r="B9649" s="10">
        <v>9648</v>
      </c>
      <c r="C9649" s="10" t="s">
        <v>318</v>
      </c>
      <c r="D9649" s="10" t="s">
        <v>186</v>
      </c>
      <c r="E9649" s="10" t="s">
        <v>48</v>
      </c>
      <c r="F9649" s="12">
        <v>4356539</v>
      </c>
      <c r="G9649" s="10" t="s">
        <v>2</v>
      </c>
      <c r="H9649" s="13">
        <v>45250</v>
      </c>
      <c r="I9649" s="13">
        <v>45251</v>
      </c>
      <c r="J9649" s="13">
        <v>45251</v>
      </c>
      <c r="K9649" s="13" t="s">
        <v>181</v>
      </c>
      <c r="L9649" s="11" t="s">
        <v>950</v>
      </c>
      <c r="M9649" s="10" t="s">
        <v>107</v>
      </c>
      <c r="N9649" s="10">
        <v>1</v>
      </c>
      <c r="O9649" s="10" t="s">
        <v>52</v>
      </c>
      <c r="P9649" s="10" t="s">
        <v>582</v>
      </c>
      <c r="Q9649" s="10" t="s">
        <v>54</v>
      </c>
      <c r="R9649" s="10" t="s">
        <v>54</v>
      </c>
      <c r="S9649" s="10" t="s">
        <v>622</v>
      </c>
      <c r="T9649" s="11" t="s">
        <v>623</v>
      </c>
      <c r="U9649" s="11" t="s">
        <v>624</v>
      </c>
      <c r="V9649" s="14" t="s">
        <v>615</v>
      </c>
      <c r="W9649" s="14" t="s">
        <v>616</v>
      </c>
      <c r="X9649" s="15">
        <v>3.125E-2</v>
      </c>
      <c r="Y9649" s="15">
        <v>4.1666666666666664E-2</v>
      </c>
      <c r="Z9649" s="15">
        <v>2.0833333333333332E-2</v>
      </c>
      <c r="AA9649" s="15">
        <v>4.5138888888888888E-2</v>
      </c>
      <c r="AB9649" s="14" t="s">
        <v>4</v>
      </c>
      <c r="AC9649" s="14" t="s">
        <v>4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60</v>
      </c>
      <c r="BA9649" s="15">
        <v>6.9444444444444434E-2</v>
      </c>
      <c r="BB9649" s="15">
        <v>8.3333333333333329E-2</v>
      </c>
      <c r="BC9649" s="15">
        <v>6.25E-2</v>
      </c>
      <c r="BD9649" s="15">
        <v>8.3333333333333329E-2</v>
      </c>
      <c r="BE9649" s="10"/>
      <c r="BF9649" s="10"/>
      <c r="BG9649" s="10"/>
    </row>
    <row r="9650" spans="1:59" s="16" customFormat="1" ht="16.5" customHeight="1" x14ac:dyDescent="0.35">
      <c r="A9650" s="11" t="s">
        <v>0</v>
      </c>
      <c r="B9650" s="10">
        <v>9649</v>
      </c>
      <c r="C9650" s="10" t="s">
        <v>318</v>
      </c>
      <c r="D9650" s="10" t="s">
        <v>186</v>
      </c>
      <c r="E9650" s="10" t="s">
        <v>48</v>
      </c>
      <c r="F9650" s="12">
        <v>4356505</v>
      </c>
      <c r="G9650" s="10" t="s">
        <v>2</v>
      </c>
      <c r="H9650" s="13">
        <v>45250</v>
      </c>
      <c r="I9650" s="13">
        <v>45251</v>
      </c>
      <c r="J9650" s="13">
        <v>45251</v>
      </c>
      <c r="K9650" s="13" t="s">
        <v>181</v>
      </c>
      <c r="L9650" s="11" t="s">
        <v>951</v>
      </c>
      <c r="M9650" s="10" t="s">
        <v>107</v>
      </c>
      <c r="N9650" s="10">
        <v>1</v>
      </c>
      <c r="O9650" s="10" t="s">
        <v>52</v>
      </c>
      <c r="P9650" s="10" t="s">
        <v>582</v>
      </c>
      <c r="Q9650" s="10" t="s">
        <v>54</v>
      </c>
      <c r="R9650" s="10" t="s">
        <v>54</v>
      </c>
      <c r="S9650" s="10" t="s">
        <v>626</v>
      </c>
      <c r="T9650" s="11" t="s">
        <v>920</v>
      </c>
      <c r="U9650" s="11" t="s">
        <v>921</v>
      </c>
      <c r="V9650" s="14" t="s">
        <v>615</v>
      </c>
      <c r="W9650" s="14" t="s">
        <v>616</v>
      </c>
      <c r="X9650" s="15">
        <v>3.125E-2</v>
      </c>
      <c r="Y9650" s="15">
        <v>4.1666666666666664E-2</v>
      </c>
      <c r="Z9650" s="15">
        <v>2.0833333333333332E-2</v>
      </c>
      <c r="AA9650" s="15">
        <v>4.8611111111111112E-2</v>
      </c>
      <c r="AB9650" s="14" t="s">
        <v>4</v>
      </c>
      <c r="AC9650" s="14" t="s">
        <v>4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60</v>
      </c>
      <c r="BA9650" s="15">
        <v>6.9444444444444434E-2</v>
      </c>
      <c r="BB9650" s="15">
        <v>8.3333333333333329E-2</v>
      </c>
      <c r="BC9650" s="15">
        <v>6.5972222222222224E-2</v>
      </c>
      <c r="BD9650" s="15">
        <v>0.125</v>
      </c>
      <c r="BE9650" s="10"/>
      <c r="BF9650" s="10"/>
      <c r="BG9650" s="10"/>
    </row>
    <row r="9651" spans="1:59" s="16" customFormat="1" ht="16.5" customHeight="1" x14ac:dyDescent="0.35">
      <c r="A9651" s="11" t="s">
        <v>0</v>
      </c>
      <c r="B9651" s="10">
        <v>9650</v>
      </c>
      <c r="C9651" s="10" t="s">
        <v>318</v>
      </c>
      <c r="D9651" s="10" t="s">
        <v>186</v>
      </c>
      <c r="E9651" s="10" t="s">
        <v>48</v>
      </c>
      <c r="F9651" s="12">
        <v>4356540</v>
      </c>
      <c r="G9651" s="10" t="s">
        <v>2</v>
      </c>
      <c r="H9651" s="13">
        <v>45250</v>
      </c>
      <c r="I9651" s="13">
        <v>45251</v>
      </c>
      <c r="J9651" s="13">
        <v>45251</v>
      </c>
      <c r="K9651" s="13" t="s">
        <v>181</v>
      </c>
      <c r="L9651" s="11" t="s">
        <v>952</v>
      </c>
      <c r="M9651" s="10" t="s">
        <v>107</v>
      </c>
      <c r="N9651" s="10">
        <v>1</v>
      </c>
      <c r="O9651" s="10" t="s">
        <v>52</v>
      </c>
      <c r="P9651" s="10" t="s">
        <v>582</v>
      </c>
      <c r="Q9651" s="10" t="s">
        <v>54</v>
      </c>
      <c r="R9651" s="10" t="s">
        <v>54</v>
      </c>
      <c r="S9651" s="10" t="s">
        <v>629</v>
      </c>
      <c r="T9651" s="11" t="s">
        <v>630</v>
      </c>
      <c r="U9651" s="11" t="s">
        <v>631</v>
      </c>
      <c r="V9651" s="14" t="s">
        <v>615</v>
      </c>
      <c r="W9651" s="14" t="s">
        <v>616</v>
      </c>
      <c r="X9651" s="15">
        <v>4.1666666666666664E-2</v>
      </c>
      <c r="Y9651" s="15">
        <v>5.2083333333333336E-2</v>
      </c>
      <c r="Z9651" s="15">
        <v>2.0833333333333332E-2</v>
      </c>
      <c r="AA9651" s="15">
        <v>3.4722222222222224E-2</v>
      </c>
      <c r="AB9651" s="14" t="s">
        <v>4</v>
      </c>
      <c r="AC9651" s="14" t="s">
        <v>4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60</v>
      </c>
      <c r="BA9651" s="15">
        <v>7.9861111111111105E-2</v>
      </c>
      <c r="BB9651" s="15">
        <v>9.375E-2</v>
      </c>
      <c r="BC9651" s="15">
        <v>5.2083333333333336E-2</v>
      </c>
      <c r="BD9651" s="15">
        <v>6.5972222222222224E-2</v>
      </c>
      <c r="BE9651" s="10"/>
      <c r="BF9651" s="10"/>
      <c r="BG9651" s="10"/>
    </row>
    <row r="9652" spans="1:59" s="16" customFormat="1" ht="16.5" customHeight="1" x14ac:dyDescent="0.35">
      <c r="A9652" s="11" t="s">
        <v>0</v>
      </c>
      <c r="B9652" s="10">
        <v>9651</v>
      </c>
      <c r="C9652" s="10" t="s">
        <v>318</v>
      </c>
      <c r="D9652" s="10" t="s">
        <v>186</v>
      </c>
      <c r="E9652" s="10" t="s">
        <v>48</v>
      </c>
      <c r="F9652" s="12">
        <v>4356541</v>
      </c>
      <c r="G9652" s="10" t="s">
        <v>2</v>
      </c>
      <c r="H9652" s="13">
        <v>45250</v>
      </c>
      <c r="I9652" s="13">
        <v>45251</v>
      </c>
      <c r="J9652" s="13">
        <v>45251</v>
      </c>
      <c r="K9652" s="13" t="s">
        <v>181</v>
      </c>
      <c r="L9652" s="11" t="s">
        <v>953</v>
      </c>
      <c r="M9652" s="10" t="s">
        <v>107</v>
      </c>
      <c r="N9652" s="10">
        <v>1</v>
      </c>
      <c r="O9652" s="10" t="s">
        <v>52</v>
      </c>
      <c r="P9652" s="10" t="s">
        <v>582</v>
      </c>
      <c r="Q9652" s="10" t="s">
        <v>54</v>
      </c>
      <c r="R9652" s="10" t="s">
        <v>54</v>
      </c>
      <c r="S9652" s="10" t="s">
        <v>633</v>
      </c>
      <c r="T9652" s="11" t="s">
        <v>926</v>
      </c>
      <c r="U9652" s="11" t="s">
        <v>927</v>
      </c>
      <c r="V9652" s="14" t="s">
        <v>615</v>
      </c>
      <c r="W9652" s="14" t="s">
        <v>616</v>
      </c>
      <c r="X9652" s="15">
        <v>4.1666666666666664E-2</v>
      </c>
      <c r="Y9652" s="15">
        <v>5.2083333333333336E-2</v>
      </c>
      <c r="Z9652" s="15">
        <v>2.0833333333333332E-2</v>
      </c>
      <c r="AA9652" s="15">
        <v>4.1666666666666664E-2</v>
      </c>
      <c r="AB9652" s="14" t="s">
        <v>4</v>
      </c>
      <c r="AC9652" s="14" t="s">
        <v>4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60</v>
      </c>
      <c r="BA9652" s="15">
        <v>7.9861111111111105E-2</v>
      </c>
      <c r="BB9652" s="15">
        <v>9.375E-2</v>
      </c>
      <c r="BC9652" s="15">
        <v>5.9027777777777783E-2</v>
      </c>
      <c r="BD9652" s="15">
        <v>7.9861111111111105E-2</v>
      </c>
      <c r="BE9652" s="10"/>
      <c r="BF9652" s="10"/>
      <c r="BG9652" s="10"/>
    </row>
    <row r="9653" spans="1:59" s="16" customFormat="1" ht="16.5" customHeight="1" x14ac:dyDescent="0.35">
      <c r="A9653" s="11" t="s">
        <v>0</v>
      </c>
      <c r="B9653" s="10">
        <v>9652</v>
      </c>
      <c r="C9653" s="10" t="s">
        <v>318</v>
      </c>
      <c r="D9653" s="10" t="s">
        <v>186</v>
      </c>
      <c r="E9653" s="10" t="s">
        <v>48</v>
      </c>
      <c r="F9653" s="12">
        <v>4356542</v>
      </c>
      <c r="G9653" s="10" t="s">
        <v>2</v>
      </c>
      <c r="H9653" s="13">
        <v>45250</v>
      </c>
      <c r="I9653" s="13">
        <v>45251</v>
      </c>
      <c r="J9653" s="13">
        <v>45251</v>
      </c>
      <c r="K9653" s="13" t="s">
        <v>181</v>
      </c>
      <c r="L9653" s="11" t="s">
        <v>954</v>
      </c>
      <c r="M9653" s="10" t="s">
        <v>107</v>
      </c>
      <c r="N9653" s="10">
        <v>1</v>
      </c>
      <c r="O9653" s="10" t="s">
        <v>52</v>
      </c>
      <c r="P9653" s="10" t="s">
        <v>582</v>
      </c>
      <c r="Q9653" s="10" t="s">
        <v>54</v>
      </c>
      <c r="R9653" s="10" t="s">
        <v>54</v>
      </c>
      <c r="S9653" s="10" t="s">
        <v>637</v>
      </c>
      <c r="T9653" s="11" t="s">
        <v>638</v>
      </c>
      <c r="U9653" s="11" t="s">
        <v>639</v>
      </c>
      <c r="V9653" s="14" t="s">
        <v>615</v>
      </c>
      <c r="W9653" s="14" t="s">
        <v>616</v>
      </c>
      <c r="X9653" s="15">
        <v>5.2083333333333336E-2</v>
      </c>
      <c r="Y9653" s="15">
        <v>6.25E-2</v>
      </c>
      <c r="Z9653" s="15">
        <v>2.0833333333333332E-2</v>
      </c>
      <c r="AA9653" s="15">
        <v>4.8611111111111112E-2</v>
      </c>
      <c r="AB9653" s="14" t="s">
        <v>4</v>
      </c>
      <c r="AC9653" s="14" t="s">
        <v>4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60</v>
      </c>
      <c r="BA9653" s="15">
        <v>9.0277777777777776E-2</v>
      </c>
      <c r="BB9653" s="15">
        <v>0.10416666666666667</v>
      </c>
      <c r="BC9653" s="15">
        <v>6.5972222222222224E-2</v>
      </c>
      <c r="BD9653" s="15">
        <v>8.3333333333333329E-2</v>
      </c>
      <c r="BE9653" s="10"/>
      <c r="BF9653" s="10"/>
      <c r="BG9653" s="10"/>
    </row>
    <row r="9654" spans="1:59" s="16" customFormat="1" ht="16.5" customHeight="1" x14ac:dyDescent="0.35">
      <c r="A9654" s="11" t="s">
        <v>0</v>
      </c>
      <c r="B9654" s="10">
        <v>9653</v>
      </c>
      <c r="C9654" s="10" t="s">
        <v>318</v>
      </c>
      <c r="D9654" s="10" t="s">
        <v>186</v>
      </c>
      <c r="E9654" s="10" t="s">
        <v>48</v>
      </c>
      <c r="F9654" s="12">
        <v>4356543</v>
      </c>
      <c r="G9654" s="10" t="s">
        <v>2</v>
      </c>
      <c r="H9654" s="13">
        <v>45250</v>
      </c>
      <c r="I9654" s="13">
        <v>45251</v>
      </c>
      <c r="J9654" s="13">
        <v>45251</v>
      </c>
      <c r="K9654" s="13" t="s">
        <v>181</v>
      </c>
      <c r="L9654" s="11" t="s">
        <v>955</v>
      </c>
      <c r="M9654" s="10" t="s">
        <v>107</v>
      </c>
      <c r="N9654" s="10">
        <v>1</v>
      </c>
      <c r="O9654" s="10" t="s">
        <v>52</v>
      </c>
      <c r="P9654" s="10" t="s">
        <v>582</v>
      </c>
      <c r="Q9654" s="10" t="s">
        <v>54</v>
      </c>
      <c r="R9654" s="10" t="s">
        <v>54</v>
      </c>
      <c r="S9654" s="10" t="s">
        <v>641</v>
      </c>
      <c r="T9654" s="11" t="s">
        <v>642</v>
      </c>
      <c r="U9654" s="11" t="s">
        <v>643</v>
      </c>
      <c r="V9654" s="14" t="s">
        <v>615</v>
      </c>
      <c r="W9654" s="14" t="s">
        <v>616</v>
      </c>
      <c r="X9654" s="15">
        <v>5.2083333333333336E-2</v>
      </c>
      <c r="Y9654" s="15">
        <v>6.25E-2</v>
      </c>
      <c r="Z9654" s="15">
        <v>2.0833333333333332E-2</v>
      </c>
      <c r="AA9654" s="15">
        <v>3.4722222222222224E-2</v>
      </c>
      <c r="AB9654" s="14" t="s">
        <v>4</v>
      </c>
      <c r="AC9654" s="14" t="s">
        <v>4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60</v>
      </c>
      <c r="BA9654" s="15">
        <v>9.0277777777777776E-2</v>
      </c>
      <c r="BB9654" s="15">
        <v>0.10416666666666667</v>
      </c>
      <c r="BC9654" s="15">
        <v>5.2083333333333336E-2</v>
      </c>
      <c r="BD9654" s="15">
        <v>6.5972222222222224E-2</v>
      </c>
      <c r="BE9654" s="10"/>
      <c r="BF9654" s="10"/>
      <c r="BG9654" s="10"/>
    </row>
    <row r="9655" spans="1:59" s="16" customFormat="1" ht="16.5" customHeight="1" x14ac:dyDescent="0.35">
      <c r="A9655" s="11" t="s">
        <v>0</v>
      </c>
      <c r="B9655" s="10">
        <v>9654</v>
      </c>
      <c r="C9655" s="10" t="s">
        <v>290</v>
      </c>
      <c r="D9655" s="10" t="s">
        <v>186</v>
      </c>
      <c r="E9655" s="10" t="s">
        <v>48</v>
      </c>
      <c r="F9655" s="12">
        <v>4356469</v>
      </c>
      <c r="G9655" s="10" t="s">
        <v>2</v>
      </c>
      <c r="H9655" s="13">
        <v>45250</v>
      </c>
      <c r="I9655" s="13">
        <v>45251</v>
      </c>
      <c r="J9655" s="13">
        <v>45251</v>
      </c>
      <c r="K9655" s="13" t="s">
        <v>181</v>
      </c>
      <c r="L9655" s="11" t="s">
        <v>956</v>
      </c>
      <c r="M9655" s="10" t="s">
        <v>107</v>
      </c>
      <c r="N9655" s="10">
        <v>1</v>
      </c>
      <c r="O9655" s="10" t="s">
        <v>52</v>
      </c>
      <c r="P9655" s="10" t="s">
        <v>582</v>
      </c>
      <c r="Q9655" s="10" t="s">
        <v>54</v>
      </c>
      <c r="R9655" s="10" t="s">
        <v>54</v>
      </c>
      <c r="S9655" s="10" t="s">
        <v>645</v>
      </c>
      <c r="T9655" s="11" t="s">
        <v>646</v>
      </c>
      <c r="U9655" s="11" t="s">
        <v>647</v>
      </c>
      <c r="V9655" s="14" t="s">
        <v>615</v>
      </c>
      <c r="W9655" s="14" t="s">
        <v>616</v>
      </c>
      <c r="X9655" s="15">
        <v>5.2083333333333336E-2</v>
      </c>
      <c r="Y9655" s="15">
        <v>6.25E-2</v>
      </c>
      <c r="Z9655" s="15">
        <v>2.0833333333333332E-2</v>
      </c>
      <c r="AA9655" s="15">
        <v>4.8611111111111112E-2</v>
      </c>
      <c r="AB9655" s="14" t="s">
        <v>4</v>
      </c>
      <c r="AC9655" s="14" t="s">
        <v>4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60</v>
      </c>
      <c r="BA9655" s="15">
        <v>9.0277777777777776E-2</v>
      </c>
      <c r="BB9655" s="15">
        <v>0.10416666666666667</v>
      </c>
      <c r="BC9655" s="15">
        <v>6.5972222222222224E-2</v>
      </c>
      <c r="BD9655" s="15">
        <v>0.125</v>
      </c>
      <c r="BE9655" s="10"/>
      <c r="BF9655" s="10"/>
      <c r="BG9655" s="10"/>
    </row>
    <row r="9656" spans="1:59" s="16" customFormat="1" ht="16.5" customHeight="1" x14ac:dyDescent="0.35">
      <c r="A9656" s="11" t="s">
        <v>0</v>
      </c>
      <c r="B9656" s="10">
        <v>9655</v>
      </c>
      <c r="C9656" s="10" t="s">
        <v>290</v>
      </c>
      <c r="D9656" s="10" t="s">
        <v>186</v>
      </c>
      <c r="E9656" s="10" t="s">
        <v>48</v>
      </c>
      <c r="F9656" s="12">
        <v>4356544</v>
      </c>
      <c r="G9656" s="10" t="s">
        <v>2</v>
      </c>
      <c r="H9656" s="13">
        <v>45250</v>
      </c>
      <c r="I9656" s="13">
        <v>45251</v>
      </c>
      <c r="J9656" s="13">
        <v>45251</v>
      </c>
      <c r="K9656" s="13" t="s">
        <v>181</v>
      </c>
      <c r="L9656" s="11" t="s">
        <v>957</v>
      </c>
      <c r="M9656" s="10" t="s">
        <v>107</v>
      </c>
      <c r="N9656" s="10">
        <v>1</v>
      </c>
      <c r="O9656" s="10" t="s">
        <v>52</v>
      </c>
      <c r="P9656" s="10" t="s">
        <v>582</v>
      </c>
      <c r="Q9656" s="10" t="s">
        <v>54</v>
      </c>
      <c r="R9656" s="10" t="s">
        <v>54</v>
      </c>
      <c r="S9656" s="10" t="s">
        <v>649</v>
      </c>
      <c r="T9656" s="11" t="s">
        <v>937</v>
      </c>
      <c r="U9656" s="11" t="s">
        <v>938</v>
      </c>
      <c r="V9656" s="14" t="s">
        <v>615</v>
      </c>
      <c r="W9656" s="14" t="s">
        <v>616</v>
      </c>
      <c r="X9656" s="15">
        <v>6.25E-2</v>
      </c>
      <c r="Y9656" s="15">
        <v>7.2916666666666671E-2</v>
      </c>
      <c r="Z9656" s="15">
        <v>2.0833333333333332E-2</v>
      </c>
      <c r="AA9656" s="15">
        <v>4.8611111111111112E-2</v>
      </c>
      <c r="AB9656" s="14" t="s">
        <v>4</v>
      </c>
      <c r="AC9656" s="14" t="s">
        <v>4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60</v>
      </c>
      <c r="BA9656" s="15">
        <v>0.10069444444444443</v>
      </c>
      <c r="BB9656" s="15">
        <v>0.11458333333333333</v>
      </c>
      <c r="BC9656" s="15">
        <v>6.5972222222222224E-2</v>
      </c>
      <c r="BD9656" s="15">
        <v>8.3333333333333329E-2</v>
      </c>
      <c r="BE9656" s="10"/>
      <c r="BF9656" s="10"/>
      <c r="BG9656" s="10"/>
    </row>
    <row r="9657" spans="1:59" s="16" customFormat="1" ht="16.5" customHeight="1" x14ac:dyDescent="0.35">
      <c r="A9657" s="11" t="s">
        <v>0</v>
      </c>
      <c r="B9657" s="10">
        <v>9656</v>
      </c>
      <c r="C9657" s="10" t="s">
        <v>290</v>
      </c>
      <c r="D9657" s="10" t="s">
        <v>186</v>
      </c>
      <c r="E9657" s="10" t="s">
        <v>48</v>
      </c>
      <c r="F9657" s="12">
        <v>4356529</v>
      </c>
      <c r="G9657" s="10" t="s">
        <v>2</v>
      </c>
      <c r="H9657" s="13">
        <v>45250</v>
      </c>
      <c r="I9657" s="13">
        <v>45251</v>
      </c>
      <c r="J9657" s="13">
        <v>45251</v>
      </c>
      <c r="K9657" s="13" t="s">
        <v>181</v>
      </c>
      <c r="L9657" s="11" t="s">
        <v>958</v>
      </c>
      <c r="M9657" s="10" t="s">
        <v>107</v>
      </c>
      <c r="N9657" s="10">
        <v>1</v>
      </c>
      <c r="O9657" s="10" t="s">
        <v>52</v>
      </c>
      <c r="P9657" s="10" t="s">
        <v>582</v>
      </c>
      <c r="Q9657" s="10" t="s">
        <v>54</v>
      </c>
      <c r="R9657" s="10" t="s">
        <v>54</v>
      </c>
      <c r="S9657" s="10" t="s">
        <v>653</v>
      </c>
      <c r="T9657" s="11" t="s">
        <v>654</v>
      </c>
      <c r="U9657" s="11" t="s">
        <v>655</v>
      </c>
      <c r="V9657" s="14" t="s">
        <v>615</v>
      </c>
      <c r="W9657" s="14" t="s">
        <v>616</v>
      </c>
      <c r="X9657" s="15">
        <v>6.25E-2</v>
      </c>
      <c r="Y9657" s="15">
        <v>7.2916666666666671E-2</v>
      </c>
      <c r="Z9657" s="15">
        <v>2.0833333333333332E-2</v>
      </c>
      <c r="AA9657" s="15">
        <v>3.4722222222222224E-2</v>
      </c>
      <c r="AB9657" s="14" t="s">
        <v>4</v>
      </c>
      <c r="AC9657" s="14" t="s">
        <v>4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60</v>
      </c>
      <c r="BA9657" s="15">
        <v>0.10069444444444443</v>
      </c>
      <c r="BB9657" s="15">
        <v>0.11458333333333333</v>
      </c>
      <c r="BC9657" s="15">
        <v>5.2083333333333336E-2</v>
      </c>
      <c r="BD9657" s="15">
        <v>6.5972222222222224E-2</v>
      </c>
      <c r="BE9657" s="10"/>
      <c r="BF9657" s="10"/>
      <c r="BG9657" s="10"/>
    </row>
    <row r="9658" spans="1:59" s="16" customFormat="1" ht="16.5" customHeight="1" x14ac:dyDescent="0.35">
      <c r="A9658" s="11" t="s">
        <v>0</v>
      </c>
      <c r="B9658" s="10">
        <v>9657</v>
      </c>
      <c r="C9658" s="10" t="s">
        <v>290</v>
      </c>
      <c r="D9658" s="10" t="s">
        <v>186</v>
      </c>
      <c r="E9658" s="10" t="s">
        <v>48</v>
      </c>
      <c r="F9658" s="12">
        <v>4356483</v>
      </c>
      <c r="G9658" s="10" t="s">
        <v>2</v>
      </c>
      <c r="H9658" s="13">
        <v>45250</v>
      </c>
      <c r="I9658" s="13">
        <v>45251</v>
      </c>
      <c r="J9658" s="13">
        <v>45251</v>
      </c>
      <c r="K9658" s="13" t="s">
        <v>181</v>
      </c>
      <c r="L9658" s="11" t="s">
        <v>959</v>
      </c>
      <c r="M9658" s="10" t="s">
        <v>107</v>
      </c>
      <c r="N9658" s="10">
        <v>1</v>
      </c>
      <c r="O9658" s="10" t="s">
        <v>52</v>
      </c>
      <c r="P9658" s="10" t="s">
        <v>582</v>
      </c>
      <c r="Q9658" s="10" t="s">
        <v>54</v>
      </c>
      <c r="R9658" s="10" t="s">
        <v>54</v>
      </c>
      <c r="S9658" s="10" t="s">
        <v>657</v>
      </c>
      <c r="T9658" s="11" t="s">
        <v>941</v>
      </c>
      <c r="U9658" s="11" t="s">
        <v>942</v>
      </c>
      <c r="V9658" s="14" t="s">
        <v>615</v>
      </c>
      <c r="W9658" s="14" t="s">
        <v>616</v>
      </c>
      <c r="X9658" s="15">
        <v>6.25E-2</v>
      </c>
      <c r="Y9658" s="15">
        <v>7.2916666666666671E-2</v>
      </c>
      <c r="Z9658" s="15">
        <v>2.0833333333333332E-2</v>
      </c>
      <c r="AA9658" s="15">
        <v>4.1666666666666664E-2</v>
      </c>
      <c r="AB9658" s="14" t="s">
        <v>4</v>
      </c>
      <c r="AC9658" s="14" t="s">
        <v>4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60</v>
      </c>
      <c r="BA9658" s="15">
        <v>0.10069444444444443</v>
      </c>
      <c r="BB9658" s="15">
        <v>0.11458333333333333</v>
      </c>
      <c r="BC9658" s="15">
        <v>5.9027777777777783E-2</v>
      </c>
      <c r="BD9658" s="15">
        <v>7.9861111111111105E-2</v>
      </c>
      <c r="BE9658" s="10"/>
      <c r="BF9658" s="10"/>
      <c r="BG9658" s="10"/>
    </row>
    <row r="9659" spans="1:59" s="16" customFormat="1" ht="16.5" customHeight="1" x14ac:dyDescent="0.35">
      <c r="A9659" s="11" t="s">
        <v>0</v>
      </c>
      <c r="B9659" s="10">
        <v>9658</v>
      </c>
      <c r="C9659" s="10" t="s">
        <v>148</v>
      </c>
      <c r="D9659" s="10" t="s">
        <v>186</v>
      </c>
      <c r="E9659" s="10" t="s">
        <v>48</v>
      </c>
      <c r="F9659" s="12">
        <v>4356530</v>
      </c>
      <c r="G9659" s="10" t="s">
        <v>2</v>
      </c>
      <c r="H9659" s="13">
        <v>45250</v>
      </c>
      <c r="I9659" s="13">
        <v>45251</v>
      </c>
      <c r="J9659" s="13">
        <v>45251</v>
      </c>
      <c r="K9659" s="13" t="s">
        <v>181</v>
      </c>
      <c r="L9659" s="11" t="s">
        <v>960</v>
      </c>
      <c r="M9659" s="10" t="s">
        <v>107</v>
      </c>
      <c r="N9659" s="10">
        <v>1</v>
      </c>
      <c r="O9659" s="10" t="s">
        <v>52</v>
      </c>
      <c r="P9659" s="10" t="s">
        <v>582</v>
      </c>
      <c r="Q9659" s="10" t="s">
        <v>54</v>
      </c>
      <c r="R9659" s="10" t="s">
        <v>54</v>
      </c>
      <c r="S9659" s="10" t="s">
        <v>946</v>
      </c>
      <c r="T9659" s="11" t="s">
        <v>511</v>
      </c>
      <c r="U9659" s="11" t="s">
        <v>947</v>
      </c>
      <c r="V9659" s="14" t="s">
        <v>615</v>
      </c>
      <c r="W9659" s="14" t="s">
        <v>616</v>
      </c>
      <c r="X9659" s="15">
        <v>7.2916666666666671E-2</v>
      </c>
      <c r="Y9659" s="15">
        <v>8.3333333333333329E-2</v>
      </c>
      <c r="Z9659" s="15">
        <v>2.0833333333333332E-2</v>
      </c>
      <c r="AA9659" s="15">
        <v>4.5138888888888888E-2</v>
      </c>
      <c r="AB9659" s="14" t="s">
        <v>4</v>
      </c>
      <c r="AC9659" s="14" t="s">
        <v>4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60</v>
      </c>
      <c r="BA9659" s="15">
        <v>0.1111111111111111</v>
      </c>
      <c r="BB9659" s="15">
        <v>0.125</v>
      </c>
      <c r="BC9659" s="15">
        <v>6.25E-2</v>
      </c>
      <c r="BD9659" s="15">
        <v>8.3333333333333329E-2</v>
      </c>
      <c r="BE9659" s="10"/>
      <c r="BF9659" s="10"/>
      <c r="BG9659" s="10"/>
    </row>
    <row r="9660" spans="1:59" s="16" customFormat="1" ht="16.5" customHeight="1" x14ac:dyDescent="0.35">
      <c r="A9660" s="11" t="s">
        <v>0</v>
      </c>
      <c r="B9660" s="10">
        <v>9659</v>
      </c>
      <c r="C9660" s="10" t="s">
        <v>148</v>
      </c>
      <c r="D9660" s="10" t="s">
        <v>186</v>
      </c>
      <c r="E9660" s="10" t="s">
        <v>48</v>
      </c>
      <c r="F9660" s="12">
        <v>4356531</v>
      </c>
      <c r="G9660" s="10" t="s">
        <v>2</v>
      </c>
      <c r="H9660" s="13">
        <v>45250</v>
      </c>
      <c r="I9660" s="13">
        <v>45251</v>
      </c>
      <c r="J9660" s="13">
        <v>45251</v>
      </c>
      <c r="K9660" s="13" t="s">
        <v>181</v>
      </c>
      <c r="L9660" s="11" t="s">
        <v>961</v>
      </c>
      <c r="M9660" s="10" t="s">
        <v>107</v>
      </c>
      <c r="N9660" s="10">
        <v>1</v>
      </c>
      <c r="O9660" s="10" t="s">
        <v>52</v>
      </c>
      <c r="P9660" s="10" t="s">
        <v>582</v>
      </c>
      <c r="Q9660" s="10" t="s">
        <v>54</v>
      </c>
      <c r="R9660" s="10" t="s">
        <v>54</v>
      </c>
      <c r="S9660" s="10" t="s">
        <v>665</v>
      </c>
      <c r="T9660" s="11" t="s">
        <v>944</v>
      </c>
      <c r="U9660" s="11" t="s">
        <v>667</v>
      </c>
      <c r="V9660" s="14" t="s">
        <v>615</v>
      </c>
      <c r="W9660" s="14" t="s">
        <v>616</v>
      </c>
      <c r="X9660" s="15">
        <v>7.2916666666666671E-2</v>
      </c>
      <c r="Y9660" s="15">
        <v>8.3333333333333329E-2</v>
      </c>
      <c r="Z9660" s="15">
        <v>2.0833333333333332E-2</v>
      </c>
      <c r="AA9660" s="15">
        <v>3.8194444444444441E-2</v>
      </c>
      <c r="AB9660" s="14" t="s">
        <v>4</v>
      </c>
      <c r="AC9660" s="14" t="s">
        <v>4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60</v>
      </c>
      <c r="BA9660" s="15">
        <v>0.1111111111111111</v>
      </c>
      <c r="BB9660" s="15">
        <v>0.125</v>
      </c>
      <c r="BC9660" s="15">
        <v>5.5555555555555552E-2</v>
      </c>
      <c r="BD9660" s="15">
        <v>7.6388888888888895E-2</v>
      </c>
      <c r="BE9660" s="10"/>
      <c r="BF9660" s="10"/>
      <c r="BG9660" s="10"/>
    </row>
    <row r="9661" spans="1:59" s="16" customFormat="1" ht="16.5" customHeight="1" x14ac:dyDescent="0.35">
      <c r="A9661" s="11" t="s">
        <v>0</v>
      </c>
      <c r="B9661" s="10">
        <v>9660</v>
      </c>
      <c r="C9661" s="10" t="s">
        <v>231</v>
      </c>
      <c r="D9661" s="10" t="s">
        <v>186</v>
      </c>
      <c r="E9661" s="10" t="s">
        <v>48</v>
      </c>
      <c r="F9661" s="12">
        <v>4356488</v>
      </c>
      <c r="G9661" s="10" t="s">
        <v>2</v>
      </c>
      <c r="H9661" s="13">
        <v>45250</v>
      </c>
      <c r="I9661" s="13">
        <v>45251</v>
      </c>
      <c r="J9661" s="13">
        <v>45251</v>
      </c>
      <c r="K9661" s="13" t="s">
        <v>181</v>
      </c>
      <c r="L9661" s="11" t="s">
        <v>1262</v>
      </c>
      <c r="M9661" s="10" t="s">
        <v>107</v>
      </c>
      <c r="N9661" s="10">
        <v>1</v>
      </c>
      <c r="O9661" s="10" t="s">
        <v>52</v>
      </c>
      <c r="P9661" s="10" t="s">
        <v>582</v>
      </c>
      <c r="Q9661" s="10" t="s">
        <v>54</v>
      </c>
      <c r="R9661" s="10" t="s">
        <v>54</v>
      </c>
      <c r="S9661" s="10" t="s">
        <v>1280</v>
      </c>
      <c r="T9661" s="11" t="s">
        <v>1281</v>
      </c>
      <c r="U9661" s="11" t="s">
        <v>1282</v>
      </c>
      <c r="V9661" s="14" t="s">
        <v>615</v>
      </c>
      <c r="W9661" s="14" t="s">
        <v>616</v>
      </c>
      <c r="X9661" s="15">
        <v>7.2916666666666671E-2</v>
      </c>
      <c r="Y9661" s="15">
        <v>8.3333333333333329E-2</v>
      </c>
      <c r="Z9661" s="15">
        <v>6.5972222222222224E-2</v>
      </c>
      <c r="AA9661" s="15">
        <v>7.2916666666666671E-2</v>
      </c>
      <c r="AB9661" s="14" t="s">
        <v>4</v>
      </c>
      <c r="AC9661" s="14" t="s">
        <v>4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60</v>
      </c>
      <c r="BA9661" s="15">
        <v>0.1111111111111111</v>
      </c>
      <c r="BB9661" s="15">
        <v>0.125</v>
      </c>
      <c r="BC9661" s="15">
        <v>9.375E-2</v>
      </c>
      <c r="BD9661" s="15">
        <v>0.1388888888888889</v>
      </c>
      <c r="BE9661" s="10"/>
      <c r="BF9661" s="10"/>
      <c r="BG9661" s="10"/>
    </row>
    <row r="9662" spans="1:59" s="16" customFormat="1" ht="16.5" customHeight="1" x14ac:dyDescent="0.35">
      <c r="A9662" s="11" t="s">
        <v>0</v>
      </c>
      <c r="B9662" s="10">
        <v>9661</v>
      </c>
      <c r="C9662" s="10" t="s">
        <v>231</v>
      </c>
      <c r="D9662" s="10" t="s">
        <v>186</v>
      </c>
      <c r="E9662" s="10" t="s">
        <v>48</v>
      </c>
      <c r="F9662" s="12">
        <v>4356532</v>
      </c>
      <c r="G9662" s="10" t="s">
        <v>2</v>
      </c>
      <c r="H9662" s="13">
        <v>45250</v>
      </c>
      <c r="I9662" s="13">
        <v>45251</v>
      </c>
      <c r="J9662" s="13">
        <v>45251</v>
      </c>
      <c r="K9662" s="13" t="s">
        <v>181</v>
      </c>
      <c r="L9662" s="11" t="s">
        <v>1264</v>
      </c>
      <c r="M9662" s="10" t="s">
        <v>107</v>
      </c>
      <c r="N9662" s="10">
        <v>1</v>
      </c>
      <c r="O9662" s="10" t="s">
        <v>52</v>
      </c>
      <c r="P9662" s="10" t="s">
        <v>582</v>
      </c>
      <c r="Q9662" s="10" t="s">
        <v>54</v>
      </c>
      <c r="R9662" s="10" t="s">
        <v>54</v>
      </c>
      <c r="S9662" s="10" t="s">
        <v>1505</v>
      </c>
      <c r="T9662" s="11" t="s">
        <v>1274</v>
      </c>
      <c r="U9662" s="11" t="s">
        <v>809</v>
      </c>
      <c r="V9662" s="14" t="s">
        <v>615</v>
      </c>
      <c r="W9662" s="14" t="s">
        <v>616</v>
      </c>
      <c r="X9662" s="15">
        <v>8.3333333333333329E-2</v>
      </c>
      <c r="Y9662" s="15">
        <v>9.375E-2</v>
      </c>
      <c r="Z9662" s="15">
        <v>6.5972222222222224E-2</v>
      </c>
      <c r="AA9662" s="15">
        <v>7.2916666666666671E-2</v>
      </c>
      <c r="AB9662" s="14" t="s">
        <v>4</v>
      </c>
      <c r="AC9662" s="14" t="s">
        <v>4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60</v>
      </c>
      <c r="BA9662" s="15">
        <v>0.12152777777777778</v>
      </c>
      <c r="BB9662" s="15">
        <v>0.13541666666666666</v>
      </c>
      <c r="BC9662" s="15">
        <v>9.375E-2</v>
      </c>
      <c r="BD9662" s="15">
        <v>0.1388888888888889</v>
      </c>
      <c r="BE9662" s="10"/>
      <c r="BF9662" s="10"/>
      <c r="BG9662" s="10"/>
    </row>
    <row r="9663" spans="1:59" s="16" customFormat="1" ht="16.5" customHeight="1" x14ac:dyDescent="0.35">
      <c r="A9663" s="11" t="s">
        <v>0</v>
      </c>
      <c r="B9663" s="10">
        <v>9662</v>
      </c>
      <c r="C9663" s="10" t="s">
        <v>318</v>
      </c>
      <c r="D9663" s="10" t="s">
        <v>186</v>
      </c>
      <c r="E9663" s="10" t="s">
        <v>48</v>
      </c>
      <c r="F9663" s="12">
        <v>4356545</v>
      </c>
      <c r="G9663" s="10" t="s">
        <v>2</v>
      </c>
      <c r="H9663" s="13">
        <v>45250</v>
      </c>
      <c r="I9663" s="13">
        <v>45251</v>
      </c>
      <c r="J9663" s="13">
        <v>45251</v>
      </c>
      <c r="K9663" s="13" t="s">
        <v>181</v>
      </c>
      <c r="L9663" s="11" t="s">
        <v>962</v>
      </c>
      <c r="M9663" s="10" t="s">
        <v>107</v>
      </c>
      <c r="N9663" s="10">
        <v>1</v>
      </c>
      <c r="O9663" s="10" t="s">
        <v>52</v>
      </c>
      <c r="P9663" s="10" t="s">
        <v>582</v>
      </c>
      <c r="Q9663" s="10" t="s">
        <v>54</v>
      </c>
      <c r="R9663" s="10" t="s">
        <v>54</v>
      </c>
      <c r="S9663" s="10" t="s">
        <v>612</v>
      </c>
      <c r="T9663" s="11" t="s">
        <v>915</v>
      </c>
      <c r="U9663" s="11" t="s">
        <v>916</v>
      </c>
      <c r="V9663" s="14" t="s">
        <v>615</v>
      </c>
      <c r="W9663" s="14" t="s">
        <v>616</v>
      </c>
      <c r="X9663" s="15">
        <v>0.125</v>
      </c>
      <c r="Y9663" s="15">
        <v>0.14583333333333334</v>
      </c>
      <c r="Z9663" s="15">
        <v>0.125</v>
      </c>
      <c r="AA9663" s="15">
        <v>0.15625</v>
      </c>
      <c r="AB9663" s="14" t="s">
        <v>4</v>
      </c>
      <c r="AC9663" s="14" t="s">
        <v>4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60</v>
      </c>
      <c r="BA9663" s="15">
        <v>0.17708333333333334</v>
      </c>
      <c r="BB9663" s="15">
        <v>0.20833333333333334</v>
      </c>
      <c r="BC9663" s="15">
        <v>0.17361111111111113</v>
      </c>
      <c r="BD9663" s="15">
        <v>0.19791666666666666</v>
      </c>
      <c r="BE9663" s="10"/>
      <c r="BF9663" s="10"/>
      <c r="BG9663" s="10"/>
    </row>
    <row r="9664" spans="1:59" s="16" customFormat="1" ht="16.5" customHeight="1" x14ac:dyDescent="0.35">
      <c r="A9664" s="11" t="s">
        <v>0</v>
      </c>
      <c r="B9664" s="10">
        <v>9663</v>
      </c>
      <c r="C9664" s="10" t="s">
        <v>318</v>
      </c>
      <c r="D9664" s="10" t="s">
        <v>186</v>
      </c>
      <c r="E9664" s="10" t="s">
        <v>48</v>
      </c>
      <c r="F9664" s="12">
        <v>4356534</v>
      </c>
      <c r="G9664" s="10" t="s">
        <v>2</v>
      </c>
      <c r="H9664" s="13">
        <v>45250</v>
      </c>
      <c r="I9664" s="13">
        <v>45251</v>
      </c>
      <c r="J9664" s="13">
        <v>45251</v>
      </c>
      <c r="K9664" s="13" t="s">
        <v>181</v>
      </c>
      <c r="L9664" s="11" t="s">
        <v>963</v>
      </c>
      <c r="M9664" s="10" t="s">
        <v>107</v>
      </c>
      <c r="N9664" s="10">
        <v>1</v>
      </c>
      <c r="O9664" s="10" t="s">
        <v>52</v>
      </c>
      <c r="P9664" s="10" t="s">
        <v>582</v>
      </c>
      <c r="Q9664" s="10" t="s">
        <v>54</v>
      </c>
      <c r="R9664" s="10" t="s">
        <v>54</v>
      </c>
      <c r="S9664" s="10" t="s">
        <v>618</v>
      </c>
      <c r="T9664" s="11" t="s">
        <v>634</v>
      </c>
      <c r="U9664" s="11" t="s">
        <v>635</v>
      </c>
      <c r="V9664" s="14" t="s">
        <v>615</v>
      </c>
      <c r="W9664" s="14" t="s">
        <v>616</v>
      </c>
      <c r="X9664" s="15">
        <v>0.12847222222222224</v>
      </c>
      <c r="Y9664" s="15">
        <v>0.1388888888888889</v>
      </c>
      <c r="Z9664" s="15">
        <v>0.125</v>
      </c>
      <c r="AA9664" s="15">
        <v>0.22916666666666666</v>
      </c>
      <c r="AB9664" s="14" t="s">
        <v>4</v>
      </c>
      <c r="AC9664" s="14" t="s">
        <v>4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60</v>
      </c>
      <c r="BA9664" s="15">
        <v>0.16666666666666666</v>
      </c>
      <c r="BB9664" s="15">
        <v>0.18055555555555555</v>
      </c>
      <c r="BC9664" s="15" t="s">
        <v>4</v>
      </c>
      <c r="BD9664" s="15" t="s">
        <v>4</v>
      </c>
      <c r="BE9664" s="10"/>
      <c r="BF9664" s="10"/>
      <c r="BG9664" s="10"/>
    </row>
    <row r="9665" spans="1:59" s="16" customFormat="1" ht="16.5" customHeight="1" x14ac:dyDescent="0.35">
      <c r="A9665" s="11" t="s">
        <v>0</v>
      </c>
      <c r="B9665" s="10">
        <v>9664</v>
      </c>
      <c r="C9665" s="10" t="s">
        <v>318</v>
      </c>
      <c r="D9665" s="10" t="s">
        <v>186</v>
      </c>
      <c r="E9665" s="10" t="s">
        <v>48</v>
      </c>
      <c r="F9665" s="12">
        <v>4356535</v>
      </c>
      <c r="G9665" s="10" t="s">
        <v>2</v>
      </c>
      <c r="H9665" s="13">
        <v>45250</v>
      </c>
      <c r="I9665" s="13">
        <v>45251</v>
      </c>
      <c r="J9665" s="13">
        <v>45251</v>
      </c>
      <c r="K9665" s="13" t="s">
        <v>181</v>
      </c>
      <c r="L9665" s="11" t="s">
        <v>964</v>
      </c>
      <c r="M9665" s="10" t="s">
        <v>107</v>
      </c>
      <c r="N9665" s="10">
        <v>1</v>
      </c>
      <c r="O9665" s="10" t="s">
        <v>52</v>
      </c>
      <c r="P9665" s="10" t="s">
        <v>582</v>
      </c>
      <c r="Q9665" s="10" t="s">
        <v>54</v>
      </c>
      <c r="R9665" s="10" t="s">
        <v>54</v>
      </c>
      <c r="S9665" s="10" t="s">
        <v>622</v>
      </c>
      <c r="T9665" s="11" t="s">
        <v>623</v>
      </c>
      <c r="U9665" s="11" t="s">
        <v>624</v>
      </c>
      <c r="V9665" s="14" t="s">
        <v>615</v>
      </c>
      <c r="W9665" s="14" t="s">
        <v>616</v>
      </c>
      <c r="X9665" s="15">
        <v>0.12847222222222224</v>
      </c>
      <c r="Y9665" s="15">
        <v>0.1388888888888889</v>
      </c>
      <c r="Z9665" s="15">
        <v>0.125</v>
      </c>
      <c r="AA9665" s="15">
        <v>0.15625</v>
      </c>
      <c r="AB9665" s="14" t="s">
        <v>4</v>
      </c>
      <c r="AC9665" s="14" t="s">
        <v>4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60</v>
      </c>
      <c r="BA9665" s="15">
        <v>0.16666666666666666</v>
      </c>
      <c r="BB9665" s="15">
        <v>0.18055555555555555</v>
      </c>
      <c r="BC9665" s="15">
        <v>0.17361111111111113</v>
      </c>
      <c r="BD9665" s="15">
        <v>0.19791666666666666</v>
      </c>
      <c r="BE9665" s="10"/>
      <c r="BF9665" s="10"/>
      <c r="BG9665" s="10"/>
    </row>
    <row r="9666" spans="1:59" s="16" customFormat="1" ht="16.5" customHeight="1" x14ac:dyDescent="0.35">
      <c r="A9666" s="11" t="s">
        <v>0</v>
      </c>
      <c r="B9666" s="10">
        <v>9665</v>
      </c>
      <c r="C9666" s="10" t="s">
        <v>318</v>
      </c>
      <c r="D9666" s="10" t="s">
        <v>186</v>
      </c>
      <c r="E9666" s="10" t="s">
        <v>48</v>
      </c>
      <c r="F9666" s="12">
        <v>4356489</v>
      </c>
      <c r="G9666" s="10" t="s">
        <v>2</v>
      </c>
      <c r="H9666" s="13">
        <v>45250</v>
      </c>
      <c r="I9666" s="13">
        <v>45251</v>
      </c>
      <c r="J9666" s="13">
        <v>45251</v>
      </c>
      <c r="K9666" s="13" t="s">
        <v>181</v>
      </c>
      <c r="L9666" s="11" t="s">
        <v>965</v>
      </c>
      <c r="M9666" s="10" t="s">
        <v>107</v>
      </c>
      <c r="N9666" s="10">
        <v>1</v>
      </c>
      <c r="O9666" s="10" t="s">
        <v>52</v>
      </c>
      <c r="P9666" s="10" t="s">
        <v>582</v>
      </c>
      <c r="Q9666" s="10" t="s">
        <v>54</v>
      </c>
      <c r="R9666" s="10" t="s">
        <v>54</v>
      </c>
      <c r="S9666" s="10" t="s">
        <v>626</v>
      </c>
      <c r="T9666" s="11" t="s">
        <v>920</v>
      </c>
      <c r="U9666" s="11" t="s">
        <v>921</v>
      </c>
      <c r="V9666" s="14" t="s">
        <v>615</v>
      </c>
      <c r="W9666" s="14" t="s">
        <v>616</v>
      </c>
      <c r="X9666" s="15">
        <v>0.12847222222222224</v>
      </c>
      <c r="Y9666" s="15">
        <v>0.1388888888888889</v>
      </c>
      <c r="Z9666" s="15">
        <v>0.125</v>
      </c>
      <c r="AA9666" s="15">
        <v>0.14930555555555555</v>
      </c>
      <c r="AB9666" s="14" t="s">
        <v>4</v>
      </c>
      <c r="AC9666" s="14" t="s">
        <v>4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60</v>
      </c>
      <c r="BA9666" s="15">
        <v>0.16666666666666666</v>
      </c>
      <c r="BB9666" s="15">
        <v>0.18055555555555555</v>
      </c>
      <c r="BC9666" s="15">
        <v>0.16666666666666666</v>
      </c>
      <c r="BD9666" s="15">
        <v>0.1875</v>
      </c>
      <c r="BE9666" s="10"/>
      <c r="BF9666" s="10"/>
      <c r="BG9666" s="10"/>
    </row>
    <row r="9667" spans="1:59" s="16" customFormat="1" ht="16.5" customHeight="1" x14ac:dyDescent="0.35">
      <c r="A9667" s="11" t="s">
        <v>0</v>
      </c>
      <c r="B9667" s="10">
        <v>9666</v>
      </c>
      <c r="C9667" s="10" t="s">
        <v>318</v>
      </c>
      <c r="D9667" s="10" t="s">
        <v>186</v>
      </c>
      <c r="E9667" s="10" t="s">
        <v>48</v>
      </c>
      <c r="F9667" s="12">
        <v>4356509</v>
      </c>
      <c r="G9667" s="10" t="s">
        <v>2</v>
      </c>
      <c r="H9667" s="13">
        <v>45250</v>
      </c>
      <c r="I9667" s="13">
        <v>45251</v>
      </c>
      <c r="J9667" s="13">
        <v>45251</v>
      </c>
      <c r="K9667" s="13" t="s">
        <v>181</v>
      </c>
      <c r="L9667" s="11" t="s">
        <v>966</v>
      </c>
      <c r="M9667" s="10" t="s">
        <v>107</v>
      </c>
      <c r="N9667" s="10">
        <v>1</v>
      </c>
      <c r="O9667" s="10" t="s">
        <v>52</v>
      </c>
      <c r="P9667" s="10" t="s">
        <v>582</v>
      </c>
      <c r="Q9667" s="10" t="s">
        <v>54</v>
      </c>
      <c r="R9667" s="10" t="s">
        <v>54</v>
      </c>
      <c r="S9667" s="10" t="s">
        <v>629</v>
      </c>
      <c r="T9667" s="11" t="s">
        <v>630</v>
      </c>
      <c r="U9667" s="11" t="s">
        <v>631</v>
      </c>
      <c r="V9667" s="14" t="s">
        <v>615</v>
      </c>
      <c r="W9667" s="14" t="s">
        <v>616</v>
      </c>
      <c r="X9667" s="15">
        <v>0.14930555555555555</v>
      </c>
      <c r="Y9667" s="15">
        <v>0.15972222222222224</v>
      </c>
      <c r="Z9667" s="15">
        <v>0.125</v>
      </c>
      <c r="AA9667" s="15">
        <v>0.14583333333333334</v>
      </c>
      <c r="AB9667" s="14" t="s">
        <v>4</v>
      </c>
      <c r="AC9667" s="14" t="s">
        <v>4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60</v>
      </c>
      <c r="BA9667" s="15">
        <v>0.1875</v>
      </c>
      <c r="BB9667" s="15">
        <v>0.20138888888888887</v>
      </c>
      <c r="BC9667" s="15">
        <v>0.16319444444444445</v>
      </c>
      <c r="BD9667" s="15">
        <v>0.1875</v>
      </c>
      <c r="BE9667" s="10"/>
      <c r="BF9667" s="10"/>
      <c r="BG9667" s="10"/>
    </row>
    <row r="9668" spans="1:59" s="16" customFormat="1" ht="16.5" customHeight="1" x14ac:dyDescent="0.35">
      <c r="A9668" s="11" t="s">
        <v>0</v>
      </c>
      <c r="B9668" s="10">
        <v>9667</v>
      </c>
      <c r="C9668" s="10" t="s">
        <v>318</v>
      </c>
      <c r="D9668" s="10" t="s">
        <v>186</v>
      </c>
      <c r="E9668" s="10" t="s">
        <v>48</v>
      </c>
      <c r="F9668" s="12">
        <v>4356462</v>
      </c>
      <c r="G9668" s="10" t="s">
        <v>2</v>
      </c>
      <c r="H9668" s="13">
        <v>45250</v>
      </c>
      <c r="I9668" s="13">
        <v>45251</v>
      </c>
      <c r="J9668" s="13">
        <v>45251</v>
      </c>
      <c r="K9668" s="13" t="s">
        <v>181</v>
      </c>
      <c r="L9668" s="11" t="s">
        <v>967</v>
      </c>
      <c r="M9668" s="10" t="s">
        <v>107</v>
      </c>
      <c r="N9668" s="10">
        <v>1</v>
      </c>
      <c r="O9668" s="10" t="s">
        <v>52</v>
      </c>
      <c r="P9668" s="10" t="s">
        <v>582</v>
      </c>
      <c r="Q9668" s="10" t="s">
        <v>54</v>
      </c>
      <c r="R9668" s="10" t="s">
        <v>54</v>
      </c>
      <c r="S9668" s="10" t="s">
        <v>633</v>
      </c>
      <c r="T9668" s="11" t="s">
        <v>926</v>
      </c>
      <c r="U9668" s="11" t="s">
        <v>927</v>
      </c>
      <c r="V9668" s="14" t="s">
        <v>615</v>
      </c>
      <c r="W9668" s="14" t="s">
        <v>616</v>
      </c>
      <c r="X9668" s="15">
        <v>0.14930555555555555</v>
      </c>
      <c r="Y9668" s="15">
        <v>0.15972222222222224</v>
      </c>
      <c r="Z9668" s="15">
        <v>0.125</v>
      </c>
      <c r="AA9668" s="15">
        <v>0.1423611111111111</v>
      </c>
      <c r="AB9668" s="14" t="s">
        <v>4</v>
      </c>
      <c r="AC9668" s="14" t="s">
        <v>4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60</v>
      </c>
      <c r="BA9668" s="15">
        <v>0.1875</v>
      </c>
      <c r="BB9668" s="15">
        <v>0.20138888888888887</v>
      </c>
      <c r="BC9668" s="15">
        <v>0.15972222222222224</v>
      </c>
      <c r="BD9668" s="15">
        <v>0.18055555555555555</v>
      </c>
      <c r="BE9668" s="10"/>
      <c r="BF9668" s="10"/>
      <c r="BG9668" s="10"/>
    </row>
    <row r="9669" spans="1:59" s="16" customFormat="1" ht="16.5" customHeight="1" x14ac:dyDescent="0.35">
      <c r="A9669" s="11" t="s">
        <v>0</v>
      </c>
      <c r="B9669" s="10">
        <v>9668</v>
      </c>
      <c r="C9669" s="10" t="s">
        <v>318</v>
      </c>
      <c r="D9669" s="10" t="s">
        <v>186</v>
      </c>
      <c r="E9669" s="10" t="s">
        <v>48</v>
      </c>
      <c r="F9669" s="12">
        <v>4356490</v>
      </c>
      <c r="G9669" s="10" t="s">
        <v>2</v>
      </c>
      <c r="H9669" s="13">
        <v>45250</v>
      </c>
      <c r="I9669" s="13">
        <v>45251</v>
      </c>
      <c r="J9669" s="13">
        <v>45251</v>
      </c>
      <c r="K9669" s="13" t="s">
        <v>181</v>
      </c>
      <c r="L9669" s="11" t="s">
        <v>968</v>
      </c>
      <c r="M9669" s="10" t="s">
        <v>107</v>
      </c>
      <c r="N9669" s="10">
        <v>1</v>
      </c>
      <c r="O9669" s="10" t="s">
        <v>52</v>
      </c>
      <c r="P9669" s="10" t="s">
        <v>582</v>
      </c>
      <c r="Q9669" s="10" t="s">
        <v>54</v>
      </c>
      <c r="R9669" s="10" t="s">
        <v>54</v>
      </c>
      <c r="S9669" s="10" t="s">
        <v>637</v>
      </c>
      <c r="T9669" s="11" t="s">
        <v>638</v>
      </c>
      <c r="U9669" s="11" t="s">
        <v>639</v>
      </c>
      <c r="V9669" s="14" t="s">
        <v>615</v>
      </c>
      <c r="W9669" s="14" t="s">
        <v>616</v>
      </c>
      <c r="X9669" s="15">
        <v>0.14930555555555555</v>
      </c>
      <c r="Y9669" s="15">
        <v>0.15972222222222224</v>
      </c>
      <c r="Z9669" s="15">
        <v>0.125</v>
      </c>
      <c r="AA9669" s="15">
        <v>0.22916666666666666</v>
      </c>
      <c r="AB9669" s="14" t="s">
        <v>4</v>
      </c>
      <c r="AC9669" s="14" t="s">
        <v>4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60</v>
      </c>
      <c r="BA9669" s="15">
        <v>0.1875</v>
      </c>
      <c r="BB9669" s="15">
        <v>0.20138888888888887</v>
      </c>
      <c r="BC9669" s="15" t="s">
        <v>4</v>
      </c>
      <c r="BD9669" s="15" t="s">
        <v>4</v>
      </c>
      <c r="BE9669" s="10"/>
      <c r="BF9669" s="10"/>
      <c r="BG9669" s="10"/>
    </row>
    <row r="9670" spans="1:59" s="16" customFormat="1" ht="16.5" customHeight="1" x14ac:dyDescent="0.35">
      <c r="A9670" s="11" t="s">
        <v>0</v>
      </c>
      <c r="B9670" s="10">
        <v>9669</v>
      </c>
      <c r="C9670" s="10" t="s">
        <v>318</v>
      </c>
      <c r="D9670" s="10" t="s">
        <v>186</v>
      </c>
      <c r="E9670" s="10" t="s">
        <v>48</v>
      </c>
      <c r="F9670" s="12">
        <v>4356501</v>
      </c>
      <c r="G9670" s="10" t="s">
        <v>2</v>
      </c>
      <c r="H9670" s="13">
        <v>45250</v>
      </c>
      <c r="I9670" s="13">
        <v>45251</v>
      </c>
      <c r="J9670" s="13">
        <v>45251</v>
      </c>
      <c r="K9670" s="13" t="s">
        <v>181</v>
      </c>
      <c r="L9670" s="11" t="s">
        <v>969</v>
      </c>
      <c r="M9670" s="10" t="s">
        <v>107</v>
      </c>
      <c r="N9670" s="10">
        <v>1</v>
      </c>
      <c r="O9670" s="10" t="s">
        <v>52</v>
      </c>
      <c r="P9670" s="10" t="s">
        <v>582</v>
      </c>
      <c r="Q9670" s="10" t="s">
        <v>54</v>
      </c>
      <c r="R9670" s="10" t="s">
        <v>54</v>
      </c>
      <c r="S9670" s="10" t="s">
        <v>641</v>
      </c>
      <c r="T9670" s="11" t="s">
        <v>642</v>
      </c>
      <c r="U9670" s="11" t="s">
        <v>643</v>
      </c>
      <c r="V9670" s="14" t="s">
        <v>615</v>
      </c>
      <c r="W9670" s="14" t="s">
        <v>616</v>
      </c>
      <c r="X9670" s="15">
        <v>0.15972222222222224</v>
      </c>
      <c r="Y9670" s="15">
        <v>0.17013888888888887</v>
      </c>
      <c r="Z9670" s="15">
        <v>0.125</v>
      </c>
      <c r="AA9670" s="15">
        <v>0.14930555555555555</v>
      </c>
      <c r="AB9670" s="14" t="s">
        <v>4</v>
      </c>
      <c r="AC9670" s="14" t="s">
        <v>4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60</v>
      </c>
      <c r="BA9670" s="15">
        <v>0.19791666666666666</v>
      </c>
      <c r="BB9670" s="15">
        <v>0.21180555555555555</v>
      </c>
      <c r="BC9670" s="15">
        <v>0.16666666666666666</v>
      </c>
      <c r="BD9670" s="15">
        <v>0.1875</v>
      </c>
      <c r="BE9670" s="10"/>
      <c r="BF9670" s="10"/>
      <c r="BG9670" s="10"/>
    </row>
    <row r="9671" spans="1:59" s="16" customFormat="1" ht="16.5" customHeight="1" x14ac:dyDescent="0.35">
      <c r="A9671" s="11" t="s">
        <v>0</v>
      </c>
      <c r="B9671" s="10">
        <v>9670</v>
      </c>
      <c r="C9671" s="10" t="s">
        <v>290</v>
      </c>
      <c r="D9671" s="10" t="s">
        <v>186</v>
      </c>
      <c r="E9671" s="10" t="s">
        <v>48</v>
      </c>
      <c r="F9671" s="12">
        <v>4356502</v>
      </c>
      <c r="G9671" s="10" t="s">
        <v>2</v>
      </c>
      <c r="H9671" s="13">
        <v>45250</v>
      </c>
      <c r="I9671" s="13">
        <v>45251</v>
      </c>
      <c r="J9671" s="13">
        <v>45251</v>
      </c>
      <c r="K9671" s="13" t="s">
        <v>181</v>
      </c>
      <c r="L9671" s="11" t="s">
        <v>970</v>
      </c>
      <c r="M9671" s="10" t="s">
        <v>107</v>
      </c>
      <c r="N9671" s="10">
        <v>1</v>
      </c>
      <c r="O9671" s="10" t="s">
        <v>52</v>
      </c>
      <c r="P9671" s="10" t="s">
        <v>582</v>
      </c>
      <c r="Q9671" s="10" t="s">
        <v>54</v>
      </c>
      <c r="R9671" s="10" t="s">
        <v>54</v>
      </c>
      <c r="S9671" s="10" t="s">
        <v>645</v>
      </c>
      <c r="T9671" s="11" t="s">
        <v>646</v>
      </c>
      <c r="U9671" s="11" t="s">
        <v>647</v>
      </c>
      <c r="V9671" s="14" t="s">
        <v>615</v>
      </c>
      <c r="W9671" s="14" t="s">
        <v>616</v>
      </c>
      <c r="X9671" s="15">
        <v>0.15972222222222224</v>
      </c>
      <c r="Y9671" s="15">
        <v>0.17013888888888887</v>
      </c>
      <c r="Z9671" s="15">
        <v>0.125</v>
      </c>
      <c r="AA9671" s="15">
        <v>0.14930555555555555</v>
      </c>
      <c r="AB9671" s="14" t="s">
        <v>4</v>
      </c>
      <c r="AC9671" s="14" t="s">
        <v>4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60</v>
      </c>
      <c r="BA9671" s="15">
        <v>0.19791666666666666</v>
      </c>
      <c r="BB9671" s="15">
        <v>0.21180555555555555</v>
      </c>
      <c r="BC9671" s="15">
        <v>0.16666666666666666</v>
      </c>
      <c r="BD9671" s="15">
        <v>0.1875</v>
      </c>
      <c r="BE9671" s="10"/>
      <c r="BF9671" s="10"/>
      <c r="BG9671" s="10"/>
    </row>
    <row r="9672" spans="1:59" s="16" customFormat="1" ht="16.5" customHeight="1" x14ac:dyDescent="0.35">
      <c r="A9672" s="11" t="s">
        <v>0</v>
      </c>
      <c r="B9672" s="10">
        <v>9671</v>
      </c>
      <c r="C9672" s="10" t="s">
        <v>290</v>
      </c>
      <c r="D9672" s="10" t="s">
        <v>186</v>
      </c>
      <c r="E9672" s="10" t="s">
        <v>48</v>
      </c>
      <c r="F9672" s="12">
        <v>4356470</v>
      </c>
      <c r="G9672" s="10" t="s">
        <v>2</v>
      </c>
      <c r="H9672" s="13">
        <v>45250</v>
      </c>
      <c r="I9672" s="13">
        <v>45251</v>
      </c>
      <c r="J9672" s="13">
        <v>45251</v>
      </c>
      <c r="K9672" s="13" t="s">
        <v>181</v>
      </c>
      <c r="L9672" s="11" t="s">
        <v>971</v>
      </c>
      <c r="M9672" s="10" t="s">
        <v>107</v>
      </c>
      <c r="N9672" s="10">
        <v>1</v>
      </c>
      <c r="O9672" s="10" t="s">
        <v>52</v>
      </c>
      <c r="P9672" s="10" t="s">
        <v>582</v>
      </c>
      <c r="Q9672" s="10" t="s">
        <v>54</v>
      </c>
      <c r="R9672" s="10" t="s">
        <v>54</v>
      </c>
      <c r="S9672" s="10" t="s">
        <v>649</v>
      </c>
      <c r="T9672" s="11" t="s">
        <v>937</v>
      </c>
      <c r="U9672" s="11" t="s">
        <v>938</v>
      </c>
      <c r="V9672" s="14" t="s">
        <v>615</v>
      </c>
      <c r="W9672" s="14" t="s">
        <v>616</v>
      </c>
      <c r="X9672" s="15">
        <v>0.15972222222222224</v>
      </c>
      <c r="Y9672" s="15">
        <v>0.17013888888888887</v>
      </c>
      <c r="Z9672" s="15">
        <v>0.125</v>
      </c>
      <c r="AA9672" s="15">
        <v>0.22916666666666666</v>
      </c>
      <c r="AB9672" s="14" t="s">
        <v>4</v>
      </c>
      <c r="AC9672" s="14" t="s">
        <v>4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60</v>
      </c>
      <c r="BA9672" s="15">
        <v>0.19791666666666666</v>
      </c>
      <c r="BB9672" s="15">
        <v>0.21180555555555555</v>
      </c>
      <c r="BC9672" s="15" t="s">
        <v>4</v>
      </c>
      <c r="BD9672" s="15" t="s">
        <v>4</v>
      </c>
      <c r="BE9672" s="10"/>
      <c r="BF9672" s="10"/>
      <c r="BG9672" s="10"/>
    </row>
    <row r="9673" spans="1:59" s="16" customFormat="1" ht="16.5" customHeight="1" x14ac:dyDescent="0.35">
      <c r="A9673" s="11" t="s">
        <v>0</v>
      </c>
      <c r="B9673" s="10">
        <v>9672</v>
      </c>
      <c r="C9673" s="10" t="s">
        <v>290</v>
      </c>
      <c r="D9673" s="10" t="s">
        <v>186</v>
      </c>
      <c r="E9673" s="10" t="s">
        <v>48</v>
      </c>
      <c r="F9673" s="12">
        <v>4356466</v>
      </c>
      <c r="G9673" s="10" t="s">
        <v>2</v>
      </c>
      <c r="H9673" s="13">
        <v>45250</v>
      </c>
      <c r="I9673" s="13">
        <v>45251</v>
      </c>
      <c r="J9673" s="13">
        <v>45251</v>
      </c>
      <c r="K9673" s="13" t="s">
        <v>181</v>
      </c>
      <c r="L9673" s="11" t="s">
        <v>972</v>
      </c>
      <c r="M9673" s="10" t="s">
        <v>107</v>
      </c>
      <c r="N9673" s="10">
        <v>1</v>
      </c>
      <c r="O9673" s="10" t="s">
        <v>52</v>
      </c>
      <c r="P9673" s="10" t="s">
        <v>582</v>
      </c>
      <c r="Q9673" s="10" t="s">
        <v>54</v>
      </c>
      <c r="R9673" s="10" t="s">
        <v>54</v>
      </c>
      <c r="S9673" s="10" t="s">
        <v>653</v>
      </c>
      <c r="T9673" s="11" t="s">
        <v>654</v>
      </c>
      <c r="U9673" s="11" t="s">
        <v>655</v>
      </c>
      <c r="V9673" s="14" t="s">
        <v>615</v>
      </c>
      <c r="W9673" s="14" t="s">
        <v>616</v>
      </c>
      <c r="X9673" s="15">
        <v>0.17013888888888887</v>
      </c>
      <c r="Y9673" s="15">
        <v>0.18055555555555555</v>
      </c>
      <c r="Z9673" s="15">
        <v>0.125</v>
      </c>
      <c r="AA9673" s="15">
        <v>0.14583333333333334</v>
      </c>
      <c r="AB9673" s="14" t="s">
        <v>4</v>
      </c>
      <c r="AC9673" s="14" t="s">
        <v>4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60</v>
      </c>
      <c r="BA9673" s="15">
        <v>0.25</v>
      </c>
      <c r="BB9673" s="15">
        <v>0.2638888888888889</v>
      </c>
      <c r="BC9673" s="15">
        <v>0.16319444444444445</v>
      </c>
      <c r="BD9673" s="15">
        <v>0.1875</v>
      </c>
      <c r="BE9673" s="10"/>
      <c r="BF9673" s="10"/>
      <c r="BG9673" s="10"/>
    </row>
    <row r="9674" spans="1:59" s="16" customFormat="1" ht="16.5" customHeight="1" x14ac:dyDescent="0.35">
      <c r="A9674" s="11" t="s">
        <v>0</v>
      </c>
      <c r="B9674" s="10">
        <v>9673</v>
      </c>
      <c r="C9674" s="10" t="s">
        <v>290</v>
      </c>
      <c r="D9674" s="10" t="s">
        <v>186</v>
      </c>
      <c r="E9674" s="10" t="s">
        <v>48</v>
      </c>
      <c r="F9674" s="12">
        <v>4356463</v>
      </c>
      <c r="G9674" s="10" t="s">
        <v>2</v>
      </c>
      <c r="H9674" s="13">
        <v>45250</v>
      </c>
      <c r="I9674" s="13">
        <v>45251</v>
      </c>
      <c r="J9674" s="13">
        <v>45251</v>
      </c>
      <c r="K9674" s="13" t="s">
        <v>181</v>
      </c>
      <c r="L9674" s="11" t="s">
        <v>973</v>
      </c>
      <c r="M9674" s="10" t="s">
        <v>107</v>
      </c>
      <c r="N9674" s="10">
        <v>1</v>
      </c>
      <c r="O9674" s="10" t="s">
        <v>52</v>
      </c>
      <c r="P9674" s="10" t="s">
        <v>582</v>
      </c>
      <c r="Q9674" s="10" t="s">
        <v>54</v>
      </c>
      <c r="R9674" s="10" t="s">
        <v>54</v>
      </c>
      <c r="S9674" s="10" t="s">
        <v>657</v>
      </c>
      <c r="T9674" s="11" t="s">
        <v>941</v>
      </c>
      <c r="U9674" s="11" t="s">
        <v>942</v>
      </c>
      <c r="V9674" s="14" t="s">
        <v>615</v>
      </c>
      <c r="W9674" s="14" t="s">
        <v>616</v>
      </c>
      <c r="X9674" s="15">
        <v>0.17013888888888887</v>
      </c>
      <c r="Y9674" s="15">
        <v>0.18055555555555555</v>
      </c>
      <c r="Z9674" s="15">
        <v>0.125</v>
      </c>
      <c r="AA9674" s="15">
        <v>0.1423611111111111</v>
      </c>
      <c r="AB9674" s="14" t="s">
        <v>4</v>
      </c>
      <c r="AC9674" s="14" t="s">
        <v>4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60</v>
      </c>
      <c r="BA9674" s="15">
        <v>0.25</v>
      </c>
      <c r="BB9674" s="15">
        <v>0.2638888888888889</v>
      </c>
      <c r="BC9674" s="15">
        <v>0.15972222222222224</v>
      </c>
      <c r="BD9674" s="15">
        <v>0.18055555555555555</v>
      </c>
      <c r="BE9674" s="10"/>
      <c r="BF9674" s="10"/>
      <c r="BG9674" s="10"/>
    </row>
    <row r="9675" spans="1:59" s="16" customFormat="1" ht="16.5" customHeight="1" x14ac:dyDescent="0.35">
      <c r="A9675" s="11" t="s">
        <v>0</v>
      </c>
      <c r="B9675" s="10">
        <v>9674</v>
      </c>
      <c r="C9675" s="10" t="s">
        <v>148</v>
      </c>
      <c r="D9675" s="10" t="s">
        <v>186</v>
      </c>
      <c r="E9675" s="10" t="s">
        <v>48</v>
      </c>
      <c r="F9675" s="12">
        <v>4356506</v>
      </c>
      <c r="G9675" s="10" t="s">
        <v>2</v>
      </c>
      <c r="H9675" s="13">
        <v>45250</v>
      </c>
      <c r="I9675" s="13">
        <v>45251</v>
      </c>
      <c r="J9675" s="13">
        <v>45251</v>
      </c>
      <c r="K9675" s="13" t="s">
        <v>181</v>
      </c>
      <c r="L9675" s="11" t="s">
        <v>974</v>
      </c>
      <c r="M9675" s="10" t="s">
        <v>107</v>
      </c>
      <c r="N9675" s="10">
        <v>1</v>
      </c>
      <c r="O9675" s="10" t="s">
        <v>52</v>
      </c>
      <c r="P9675" s="10" t="s">
        <v>582</v>
      </c>
      <c r="Q9675" s="10" t="s">
        <v>54</v>
      </c>
      <c r="R9675" s="10" t="s">
        <v>54</v>
      </c>
      <c r="S9675" s="10" t="s">
        <v>946</v>
      </c>
      <c r="T9675" s="11" t="s">
        <v>511</v>
      </c>
      <c r="U9675" s="11" t="s">
        <v>947</v>
      </c>
      <c r="V9675" s="14" t="s">
        <v>615</v>
      </c>
      <c r="W9675" s="14" t="s">
        <v>616</v>
      </c>
      <c r="X9675" s="15">
        <v>0.17013888888888887</v>
      </c>
      <c r="Y9675" s="15">
        <v>0.18055555555555555</v>
      </c>
      <c r="Z9675" s="15">
        <v>0.125</v>
      </c>
      <c r="AA9675" s="15">
        <v>0.22916666666666666</v>
      </c>
      <c r="AB9675" s="14" t="s">
        <v>4</v>
      </c>
      <c r="AC9675" s="14" t="s">
        <v>4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60</v>
      </c>
      <c r="BA9675" s="15">
        <v>0.25</v>
      </c>
      <c r="BB9675" s="15">
        <v>0.2638888888888889</v>
      </c>
      <c r="BC9675" s="15" t="s">
        <v>4</v>
      </c>
      <c r="BD9675" s="15" t="s">
        <v>4</v>
      </c>
      <c r="BE9675" s="10"/>
      <c r="BF9675" s="10"/>
      <c r="BG9675" s="10"/>
    </row>
    <row r="9676" spans="1:59" s="16" customFormat="1" ht="16.5" customHeight="1" x14ac:dyDescent="0.35">
      <c r="A9676" s="11" t="s">
        <v>0</v>
      </c>
      <c r="B9676" s="10">
        <v>9675</v>
      </c>
      <c r="C9676" s="10" t="s">
        <v>148</v>
      </c>
      <c r="D9676" s="10" t="s">
        <v>186</v>
      </c>
      <c r="E9676" s="10" t="s">
        <v>48</v>
      </c>
      <c r="F9676" s="12">
        <v>4356486</v>
      </c>
      <c r="G9676" s="10" t="s">
        <v>2</v>
      </c>
      <c r="H9676" s="13">
        <v>45250</v>
      </c>
      <c r="I9676" s="13">
        <v>45251</v>
      </c>
      <c r="J9676" s="13">
        <v>45251</v>
      </c>
      <c r="K9676" s="13" t="s">
        <v>181</v>
      </c>
      <c r="L9676" s="11" t="s">
        <v>975</v>
      </c>
      <c r="M9676" s="10" t="s">
        <v>107</v>
      </c>
      <c r="N9676" s="10">
        <v>1</v>
      </c>
      <c r="O9676" s="10" t="s">
        <v>52</v>
      </c>
      <c r="P9676" s="10" t="s">
        <v>582</v>
      </c>
      <c r="Q9676" s="10" t="s">
        <v>54</v>
      </c>
      <c r="R9676" s="10" t="s">
        <v>54</v>
      </c>
      <c r="S9676" s="10" t="s">
        <v>665</v>
      </c>
      <c r="T9676" s="11" t="s">
        <v>944</v>
      </c>
      <c r="U9676" s="11" t="s">
        <v>667</v>
      </c>
      <c r="V9676" s="14" t="s">
        <v>615</v>
      </c>
      <c r="W9676" s="14" t="s">
        <v>616</v>
      </c>
      <c r="X9676" s="15">
        <v>0.18055555555555555</v>
      </c>
      <c r="Y9676" s="15">
        <v>0.19097222222222221</v>
      </c>
      <c r="Z9676" s="15">
        <v>0.125</v>
      </c>
      <c r="AA9676" s="15">
        <v>0.16319444444444445</v>
      </c>
      <c r="AB9676" s="14" t="s">
        <v>4</v>
      </c>
      <c r="AC9676" s="14" t="s">
        <v>4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60</v>
      </c>
      <c r="BA9676" s="15">
        <v>0.25</v>
      </c>
      <c r="BB9676" s="15">
        <v>0.2638888888888889</v>
      </c>
      <c r="BC9676" s="15">
        <v>0.18055555555555555</v>
      </c>
      <c r="BD9676" s="15">
        <v>0.20486111111111113</v>
      </c>
      <c r="BE9676" s="10"/>
      <c r="BF9676" s="10"/>
      <c r="BG9676" s="10"/>
    </row>
    <row r="9677" spans="1:59" s="16" customFormat="1" ht="16.5" customHeight="1" x14ac:dyDescent="0.35">
      <c r="A9677" s="11" t="s">
        <v>0</v>
      </c>
      <c r="B9677" s="10">
        <v>9676</v>
      </c>
      <c r="C9677" s="10" t="s">
        <v>318</v>
      </c>
      <c r="D9677" s="10" t="s">
        <v>186</v>
      </c>
      <c r="E9677" s="10" t="s">
        <v>48</v>
      </c>
      <c r="F9677" s="12">
        <v>4356467</v>
      </c>
      <c r="G9677" s="10" t="s">
        <v>2</v>
      </c>
      <c r="H9677" s="13">
        <v>45250</v>
      </c>
      <c r="I9677" s="13">
        <v>45251</v>
      </c>
      <c r="J9677" s="13">
        <v>45251</v>
      </c>
      <c r="K9677" s="13" t="s">
        <v>181</v>
      </c>
      <c r="L9677" s="11" t="s">
        <v>976</v>
      </c>
      <c r="M9677" s="10" t="s">
        <v>107</v>
      </c>
      <c r="N9677" s="10">
        <v>1</v>
      </c>
      <c r="O9677" s="10" t="s">
        <v>52</v>
      </c>
      <c r="P9677" s="10" t="s">
        <v>582</v>
      </c>
      <c r="Q9677" s="10" t="s">
        <v>54</v>
      </c>
      <c r="R9677" s="10" t="s">
        <v>54</v>
      </c>
      <c r="S9677" s="10" t="s">
        <v>612</v>
      </c>
      <c r="T9677" s="11" t="s">
        <v>915</v>
      </c>
      <c r="U9677" s="11" t="s">
        <v>916</v>
      </c>
      <c r="V9677" s="14" t="s">
        <v>615</v>
      </c>
      <c r="W9677" s="14" t="s">
        <v>616</v>
      </c>
      <c r="X9677" s="15">
        <v>0.23263888888888887</v>
      </c>
      <c r="Y9677" s="15">
        <v>0.24305555555555555</v>
      </c>
      <c r="Z9677" s="15">
        <v>0.22916666666666666</v>
      </c>
      <c r="AA9677" s="15">
        <v>0.25</v>
      </c>
      <c r="AB9677" s="14" t="s">
        <v>4</v>
      </c>
      <c r="AC9677" s="14" t="s">
        <v>4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60</v>
      </c>
      <c r="BA9677" s="15">
        <v>0.27083333333333331</v>
      </c>
      <c r="BB9677" s="15">
        <v>0.28472222222222221</v>
      </c>
      <c r="BC9677" s="15">
        <v>0.2673611111111111</v>
      </c>
      <c r="BD9677" s="15">
        <v>0.28819444444444448</v>
      </c>
      <c r="BE9677" s="10"/>
      <c r="BF9677" s="10"/>
      <c r="BG9677" s="10"/>
    </row>
    <row r="9678" spans="1:59" s="16" customFormat="1" ht="16.5" customHeight="1" x14ac:dyDescent="0.35">
      <c r="A9678" s="11" t="s">
        <v>0</v>
      </c>
      <c r="B9678" s="10">
        <v>9677</v>
      </c>
      <c r="C9678" s="10" t="s">
        <v>318</v>
      </c>
      <c r="D9678" s="10" t="s">
        <v>186</v>
      </c>
      <c r="E9678" s="10" t="s">
        <v>48</v>
      </c>
      <c r="F9678" s="12">
        <v>4356481</v>
      </c>
      <c r="G9678" s="10" t="s">
        <v>2</v>
      </c>
      <c r="H9678" s="13">
        <v>45250</v>
      </c>
      <c r="I9678" s="13">
        <v>45251</v>
      </c>
      <c r="J9678" s="13">
        <v>45251</v>
      </c>
      <c r="K9678" s="13" t="s">
        <v>181</v>
      </c>
      <c r="L9678" s="11" t="s">
        <v>977</v>
      </c>
      <c r="M9678" s="10" t="s">
        <v>107</v>
      </c>
      <c r="N9678" s="10">
        <v>1</v>
      </c>
      <c r="O9678" s="10" t="s">
        <v>52</v>
      </c>
      <c r="P9678" s="10" t="s">
        <v>582</v>
      </c>
      <c r="Q9678" s="10" t="s">
        <v>54</v>
      </c>
      <c r="R9678" s="10" t="s">
        <v>54</v>
      </c>
      <c r="S9678" s="10" t="s">
        <v>618</v>
      </c>
      <c r="T9678" s="11" t="s">
        <v>634</v>
      </c>
      <c r="U9678" s="11" t="s">
        <v>635</v>
      </c>
      <c r="V9678" s="14" t="s">
        <v>615</v>
      </c>
      <c r="W9678" s="14" t="s">
        <v>616</v>
      </c>
      <c r="X9678" s="15">
        <v>0.23263888888888887</v>
      </c>
      <c r="Y9678" s="15">
        <v>0.24305555555555555</v>
      </c>
      <c r="Z9678" s="15">
        <v>0.22916666666666666</v>
      </c>
      <c r="AA9678" s="15">
        <v>0.25694444444444448</v>
      </c>
      <c r="AB9678" s="14" t="s">
        <v>4</v>
      </c>
      <c r="AC9678" s="14" t="s">
        <v>4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60</v>
      </c>
      <c r="BA9678" s="15">
        <v>0.27083333333333331</v>
      </c>
      <c r="BB9678" s="15">
        <v>0.28472222222222221</v>
      </c>
      <c r="BC9678" s="15">
        <v>0.27430555555555552</v>
      </c>
      <c r="BD9678" s="15">
        <v>0.29166666666666669</v>
      </c>
      <c r="BE9678" s="10"/>
      <c r="BF9678" s="10"/>
      <c r="BG9678" s="10"/>
    </row>
    <row r="9679" spans="1:59" s="16" customFormat="1" ht="16.5" customHeight="1" x14ac:dyDescent="0.35">
      <c r="A9679" s="11" t="s">
        <v>0</v>
      </c>
      <c r="B9679" s="10">
        <v>9678</v>
      </c>
      <c r="C9679" s="10" t="s">
        <v>318</v>
      </c>
      <c r="D9679" s="10" t="s">
        <v>186</v>
      </c>
      <c r="E9679" s="10" t="s">
        <v>48</v>
      </c>
      <c r="F9679" s="12">
        <v>4356476</v>
      </c>
      <c r="G9679" s="10" t="s">
        <v>2</v>
      </c>
      <c r="H9679" s="13">
        <v>45250</v>
      </c>
      <c r="I9679" s="13">
        <v>45251</v>
      </c>
      <c r="J9679" s="13">
        <v>45251</v>
      </c>
      <c r="K9679" s="13" t="s">
        <v>181</v>
      </c>
      <c r="L9679" s="11" t="s">
        <v>978</v>
      </c>
      <c r="M9679" s="10" t="s">
        <v>107</v>
      </c>
      <c r="N9679" s="10">
        <v>1</v>
      </c>
      <c r="O9679" s="10" t="s">
        <v>52</v>
      </c>
      <c r="P9679" s="10" t="s">
        <v>582</v>
      </c>
      <c r="Q9679" s="10" t="s">
        <v>54</v>
      </c>
      <c r="R9679" s="10" t="s">
        <v>54</v>
      </c>
      <c r="S9679" s="10" t="s">
        <v>622</v>
      </c>
      <c r="T9679" s="11" t="s">
        <v>623</v>
      </c>
      <c r="U9679" s="11" t="s">
        <v>624</v>
      </c>
      <c r="V9679" s="14" t="s">
        <v>615</v>
      </c>
      <c r="W9679" s="14" t="s">
        <v>616</v>
      </c>
      <c r="X9679" s="15">
        <v>0.23263888888888887</v>
      </c>
      <c r="Y9679" s="15">
        <v>0.24305555555555555</v>
      </c>
      <c r="Z9679" s="15">
        <v>0.22916666666666666</v>
      </c>
      <c r="AA9679" s="15">
        <v>0.2673611111111111</v>
      </c>
      <c r="AB9679" s="14" t="s">
        <v>4</v>
      </c>
      <c r="AC9679" s="14" t="s">
        <v>4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60</v>
      </c>
      <c r="BA9679" s="15">
        <v>0.27083333333333331</v>
      </c>
      <c r="BB9679" s="15">
        <v>0.28472222222222221</v>
      </c>
      <c r="BC9679" s="15">
        <v>0.28819444444444448</v>
      </c>
      <c r="BD9679" s="15">
        <v>0.30555555555555552</v>
      </c>
      <c r="BE9679" s="10"/>
      <c r="BF9679" s="10"/>
      <c r="BG9679" s="10"/>
    </row>
    <row r="9680" spans="1:59" s="16" customFormat="1" ht="16.5" customHeight="1" x14ac:dyDescent="0.35">
      <c r="A9680" s="11" t="s">
        <v>0</v>
      </c>
      <c r="B9680" s="10">
        <v>9679</v>
      </c>
      <c r="C9680" s="10" t="s">
        <v>318</v>
      </c>
      <c r="D9680" s="10" t="s">
        <v>186</v>
      </c>
      <c r="E9680" s="10" t="s">
        <v>48</v>
      </c>
      <c r="F9680" s="12">
        <v>4356536</v>
      </c>
      <c r="G9680" s="10" t="s">
        <v>2</v>
      </c>
      <c r="H9680" s="13">
        <v>45250</v>
      </c>
      <c r="I9680" s="13">
        <v>45251</v>
      </c>
      <c r="J9680" s="13">
        <v>45251</v>
      </c>
      <c r="K9680" s="13" t="s">
        <v>181</v>
      </c>
      <c r="L9680" s="11" t="s">
        <v>979</v>
      </c>
      <c r="M9680" s="10" t="s">
        <v>107</v>
      </c>
      <c r="N9680" s="10">
        <v>1</v>
      </c>
      <c r="O9680" s="10" t="s">
        <v>52</v>
      </c>
      <c r="P9680" s="10" t="s">
        <v>582</v>
      </c>
      <c r="Q9680" s="10" t="s">
        <v>54</v>
      </c>
      <c r="R9680" s="10" t="s">
        <v>54</v>
      </c>
      <c r="S9680" s="10" t="s">
        <v>626</v>
      </c>
      <c r="T9680" s="11" t="s">
        <v>920</v>
      </c>
      <c r="U9680" s="11" t="s">
        <v>921</v>
      </c>
      <c r="V9680" s="14" t="s">
        <v>615</v>
      </c>
      <c r="W9680" s="14" t="s">
        <v>616</v>
      </c>
      <c r="X9680" s="15">
        <v>0.23611111111111113</v>
      </c>
      <c r="Y9680" s="15">
        <v>0.25</v>
      </c>
      <c r="Z9680" s="15">
        <v>0.22916666666666666</v>
      </c>
      <c r="AA9680" s="15">
        <v>0.27083333333333331</v>
      </c>
      <c r="AB9680" s="14" t="s">
        <v>4</v>
      </c>
      <c r="AC9680" s="14" t="s">
        <v>4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60</v>
      </c>
      <c r="BA9680" s="15">
        <v>0.27777777777777779</v>
      </c>
      <c r="BB9680" s="15">
        <v>0.30902777777777779</v>
      </c>
      <c r="BC9680" s="15">
        <v>0.28819444444444448</v>
      </c>
      <c r="BD9680" s="15">
        <v>0.30208333333333331</v>
      </c>
      <c r="BE9680" s="10"/>
      <c r="BF9680" s="10"/>
      <c r="BG9680" s="10"/>
    </row>
    <row r="9681" spans="1:59" s="16" customFormat="1" ht="16.5" customHeight="1" x14ac:dyDescent="0.35">
      <c r="A9681" s="11" t="s">
        <v>0</v>
      </c>
      <c r="B9681" s="10">
        <v>9680</v>
      </c>
      <c r="C9681" s="10" t="s">
        <v>318</v>
      </c>
      <c r="D9681" s="10" t="s">
        <v>186</v>
      </c>
      <c r="E9681" s="10" t="s">
        <v>48</v>
      </c>
      <c r="F9681" s="12">
        <v>4356496</v>
      </c>
      <c r="G9681" s="10" t="s">
        <v>2</v>
      </c>
      <c r="H9681" s="13">
        <v>45250</v>
      </c>
      <c r="I9681" s="13">
        <v>45251</v>
      </c>
      <c r="J9681" s="13">
        <v>45251</v>
      </c>
      <c r="K9681" s="13" t="s">
        <v>181</v>
      </c>
      <c r="L9681" s="11" t="s">
        <v>980</v>
      </c>
      <c r="M9681" s="10" t="s">
        <v>107</v>
      </c>
      <c r="N9681" s="10">
        <v>1</v>
      </c>
      <c r="O9681" s="10" t="s">
        <v>52</v>
      </c>
      <c r="P9681" s="10" t="s">
        <v>582</v>
      </c>
      <c r="Q9681" s="10" t="s">
        <v>54</v>
      </c>
      <c r="R9681" s="10" t="s">
        <v>54</v>
      </c>
      <c r="S9681" s="10" t="s">
        <v>629</v>
      </c>
      <c r="T9681" s="11" t="s">
        <v>630</v>
      </c>
      <c r="U9681" s="11" t="s">
        <v>631</v>
      </c>
      <c r="V9681" s="14" t="s">
        <v>615</v>
      </c>
      <c r="W9681" s="14" t="s">
        <v>616</v>
      </c>
      <c r="X9681" s="15">
        <v>0.24305555555555555</v>
      </c>
      <c r="Y9681" s="15">
        <v>0.25347222222222221</v>
      </c>
      <c r="Z9681" s="15">
        <v>0.22916666666666666</v>
      </c>
      <c r="AA9681" s="15">
        <v>0.2638888888888889</v>
      </c>
      <c r="AB9681" s="14" t="s">
        <v>4</v>
      </c>
      <c r="AC9681" s="14" t="s">
        <v>4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60</v>
      </c>
      <c r="BA9681" s="15">
        <v>0.28125</v>
      </c>
      <c r="BB9681" s="15">
        <v>0.2951388888888889</v>
      </c>
      <c r="BC9681" s="15">
        <v>0.28472222222222221</v>
      </c>
      <c r="BD9681" s="15">
        <v>0.2986111111111111</v>
      </c>
      <c r="BE9681" s="10"/>
      <c r="BF9681" s="10"/>
      <c r="BG9681" s="10"/>
    </row>
    <row r="9682" spans="1:59" s="16" customFormat="1" ht="16.5" customHeight="1" x14ac:dyDescent="0.35">
      <c r="A9682" s="11" t="s">
        <v>0</v>
      </c>
      <c r="B9682" s="10">
        <v>9681</v>
      </c>
      <c r="C9682" s="10" t="s">
        <v>318</v>
      </c>
      <c r="D9682" s="10" t="s">
        <v>186</v>
      </c>
      <c r="E9682" s="10" t="s">
        <v>48</v>
      </c>
      <c r="F9682" s="12">
        <v>4356503</v>
      </c>
      <c r="G9682" s="10" t="s">
        <v>2</v>
      </c>
      <c r="H9682" s="13">
        <v>45250</v>
      </c>
      <c r="I9682" s="13">
        <v>45251</v>
      </c>
      <c r="J9682" s="13">
        <v>45251</v>
      </c>
      <c r="K9682" s="13" t="s">
        <v>181</v>
      </c>
      <c r="L9682" s="11" t="s">
        <v>981</v>
      </c>
      <c r="M9682" s="10" t="s">
        <v>107</v>
      </c>
      <c r="N9682" s="10">
        <v>1</v>
      </c>
      <c r="O9682" s="10" t="s">
        <v>52</v>
      </c>
      <c r="P9682" s="10" t="s">
        <v>582</v>
      </c>
      <c r="Q9682" s="10" t="s">
        <v>54</v>
      </c>
      <c r="R9682" s="10" t="s">
        <v>54</v>
      </c>
      <c r="S9682" s="10" t="s">
        <v>633</v>
      </c>
      <c r="T9682" s="11" t="s">
        <v>926</v>
      </c>
      <c r="U9682" s="11" t="s">
        <v>927</v>
      </c>
      <c r="V9682" s="14" t="s">
        <v>615</v>
      </c>
      <c r="W9682" s="14" t="s">
        <v>616</v>
      </c>
      <c r="X9682" s="15">
        <v>0.24305555555555555</v>
      </c>
      <c r="Y9682" s="15">
        <v>0.25347222222222221</v>
      </c>
      <c r="Z9682" s="15">
        <v>0.22916666666666666</v>
      </c>
      <c r="AA9682" s="15">
        <v>0.25694444444444448</v>
      </c>
      <c r="AB9682" s="14" t="s">
        <v>4</v>
      </c>
      <c r="AC9682" s="14" t="s">
        <v>4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60</v>
      </c>
      <c r="BA9682" s="15">
        <v>0.28125</v>
      </c>
      <c r="BB9682" s="15">
        <v>0.2951388888888889</v>
      </c>
      <c r="BC9682" s="15">
        <v>0.27430555555555552</v>
      </c>
      <c r="BD9682" s="15">
        <v>0.29166666666666669</v>
      </c>
      <c r="BE9682" s="10"/>
      <c r="BF9682" s="10"/>
      <c r="BG9682" s="10"/>
    </row>
    <row r="9683" spans="1:59" s="16" customFormat="1" ht="16.5" customHeight="1" x14ac:dyDescent="0.35">
      <c r="A9683" s="11" t="s">
        <v>0</v>
      </c>
      <c r="B9683" s="10">
        <v>9682</v>
      </c>
      <c r="C9683" s="10" t="s">
        <v>318</v>
      </c>
      <c r="D9683" s="10" t="s">
        <v>186</v>
      </c>
      <c r="E9683" s="10" t="s">
        <v>48</v>
      </c>
      <c r="F9683" s="12">
        <v>4356468</v>
      </c>
      <c r="G9683" s="10" t="s">
        <v>2</v>
      </c>
      <c r="H9683" s="13">
        <v>45250</v>
      </c>
      <c r="I9683" s="13">
        <v>45251</v>
      </c>
      <c r="J9683" s="13">
        <v>45251</v>
      </c>
      <c r="K9683" s="13" t="s">
        <v>181</v>
      </c>
      <c r="L9683" s="11" t="s">
        <v>982</v>
      </c>
      <c r="M9683" s="10" t="s">
        <v>107</v>
      </c>
      <c r="N9683" s="10">
        <v>1</v>
      </c>
      <c r="O9683" s="10" t="s">
        <v>52</v>
      </c>
      <c r="P9683" s="10" t="s">
        <v>582</v>
      </c>
      <c r="Q9683" s="10" t="s">
        <v>54</v>
      </c>
      <c r="R9683" s="10" t="s">
        <v>54</v>
      </c>
      <c r="S9683" s="10" t="s">
        <v>637</v>
      </c>
      <c r="T9683" s="11" t="s">
        <v>638</v>
      </c>
      <c r="U9683" s="11" t="s">
        <v>639</v>
      </c>
      <c r="V9683" s="14" t="s">
        <v>615</v>
      </c>
      <c r="W9683" s="14" t="s">
        <v>616</v>
      </c>
      <c r="X9683" s="15">
        <v>0.25347222222222221</v>
      </c>
      <c r="Y9683" s="15">
        <v>0.2638888888888889</v>
      </c>
      <c r="Z9683" s="15">
        <v>0.22916666666666666</v>
      </c>
      <c r="AA9683" s="15">
        <v>0.2673611111111111</v>
      </c>
      <c r="AB9683" s="14" t="s">
        <v>4</v>
      </c>
      <c r="AC9683" s="14" t="s">
        <v>4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60</v>
      </c>
      <c r="BA9683" s="15">
        <v>0.29166666666666669</v>
      </c>
      <c r="BB9683" s="15">
        <v>0.30555555555555552</v>
      </c>
      <c r="BC9683" s="15">
        <v>0.28819444444444448</v>
      </c>
      <c r="BD9683" s="15">
        <v>0.30555555555555552</v>
      </c>
      <c r="BE9683" s="10"/>
      <c r="BF9683" s="10"/>
      <c r="BG9683" s="10"/>
    </row>
    <row r="9684" spans="1:59" s="16" customFormat="1" ht="16.5" customHeight="1" x14ac:dyDescent="0.35">
      <c r="A9684" s="11" t="s">
        <v>0</v>
      </c>
      <c r="B9684" s="10">
        <v>9683</v>
      </c>
      <c r="C9684" s="10" t="s">
        <v>318</v>
      </c>
      <c r="D9684" s="10" t="s">
        <v>186</v>
      </c>
      <c r="E9684" s="10" t="s">
        <v>48</v>
      </c>
      <c r="F9684" s="12">
        <v>4356465</v>
      </c>
      <c r="G9684" s="10" t="s">
        <v>2</v>
      </c>
      <c r="H9684" s="13">
        <v>45250</v>
      </c>
      <c r="I9684" s="13">
        <v>45251</v>
      </c>
      <c r="J9684" s="13">
        <v>45251</v>
      </c>
      <c r="K9684" s="13" t="s">
        <v>181</v>
      </c>
      <c r="L9684" s="11" t="s">
        <v>983</v>
      </c>
      <c r="M9684" s="10" t="s">
        <v>107</v>
      </c>
      <c r="N9684" s="10">
        <v>1</v>
      </c>
      <c r="O9684" s="10" t="s">
        <v>52</v>
      </c>
      <c r="P9684" s="10" t="s">
        <v>582</v>
      </c>
      <c r="Q9684" s="10" t="s">
        <v>54</v>
      </c>
      <c r="R9684" s="10" t="s">
        <v>54</v>
      </c>
      <c r="S9684" s="10" t="s">
        <v>641</v>
      </c>
      <c r="T9684" s="11" t="s">
        <v>642</v>
      </c>
      <c r="U9684" s="11" t="s">
        <v>643</v>
      </c>
      <c r="V9684" s="14" t="s">
        <v>615</v>
      </c>
      <c r="W9684" s="14" t="s">
        <v>616</v>
      </c>
      <c r="X9684" s="15">
        <v>0.25347222222222221</v>
      </c>
      <c r="Y9684" s="15">
        <v>0.2638888888888889</v>
      </c>
      <c r="Z9684" s="15">
        <v>0.22916666666666666</v>
      </c>
      <c r="AA9684" s="15">
        <v>0.2638888888888889</v>
      </c>
      <c r="AB9684" s="14" t="s">
        <v>4</v>
      </c>
      <c r="AC9684" s="14" t="s">
        <v>4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60</v>
      </c>
      <c r="BA9684" s="15">
        <v>0.29166666666666669</v>
      </c>
      <c r="BB9684" s="15">
        <v>0.30555555555555552</v>
      </c>
      <c r="BC9684" s="15">
        <v>0.28472222222222221</v>
      </c>
      <c r="BD9684" s="15">
        <v>0.2986111111111111</v>
      </c>
      <c r="BE9684" s="10"/>
      <c r="BF9684" s="10"/>
      <c r="BG9684" s="10"/>
    </row>
    <row r="9685" spans="1:59" s="16" customFormat="1" ht="16.5" customHeight="1" x14ac:dyDescent="0.35">
      <c r="A9685" s="11" t="s">
        <v>0</v>
      </c>
      <c r="B9685" s="10">
        <v>9684</v>
      </c>
      <c r="C9685" s="10" t="s">
        <v>290</v>
      </c>
      <c r="D9685" s="10" t="s">
        <v>186</v>
      </c>
      <c r="E9685" s="10" t="s">
        <v>48</v>
      </c>
      <c r="F9685" s="12">
        <v>4356498</v>
      </c>
      <c r="G9685" s="10" t="s">
        <v>2</v>
      </c>
      <c r="H9685" s="13">
        <v>45250</v>
      </c>
      <c r="I9685" s="13">
        <v>45251</v>
      </c>
      <c r="J9685" s="13">
        <v>45251</v>
      </c>
      <c r="K9685" s="13" t="s">
        <v>181</v>
      </c>
      <c r="L9685" s="11" t="s">
        <v>984</v>
      </c>
      <c r="M9685" s="10" t="s">
        <v>107</v>
      </c>
      <c r="N9685" s="10">
        <v>1</v>
      </c>
      <c r="O9685" s="10" t="s">
        <v>52</v>
      </c>
      <c r="P9685" s="10" t="s">
        <v>582</v>
      </c>
      <c r="Q9685" s="10" t="s">
        <v>54</v>
      </c>
      <c r="R9685" s="10" t="s">
        <v>54</v>
      </c>
      <c r="S9685" s="10" t="s">
        <v>645</v>
      </c>
      <c r="T9685" s="11" t="s">
        <v>646</v>
      </c>
      <c r="U9685" s="11" t="s">
        <v>647</v>
      </c>
      <c r="V9685" s="14" t="s">
        <v>615</v>
      </c>
      <c r="W9685" s="14" t="s">
        <v>616</v>
      </c>
      <c r="X9685" s="15">
        <v>0.25347222222222221</v>
      </c>
      <c r="Y9685" s="15">
        <v>0.2638888888888889</v>
      </c>
      <c r="Z9685" s="15">
        <v>0.22916666666666666</v>
      </c>
      <c r="AA9685" s="15">
        <v>0.25</v>
      </c>
      <c r="AB9685" s="14" t="s">
        <v>4</v>
      </c>
      <c r="AC9685" s="14" t="s">
        <v>4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60</v>
      </c>
      <c r="BA9685" s="15">
        <v>0.29166666666666669</v>
      </c>
      <c r="BB9685" s="15">
        <v>0.30555555555555552</v>
      </c>
      <c r="BC9685" s="15">
        <v>0.2673611111111111</v>
      </c>
      <c r="BD9685" s="15">
        <v>0.28819444444444448</v>
      </c>
      <c r="BE9685" s="10"/>
      <c r="BF9685" s="10"/>
      <c r="BG9685" s="10"/>
    </row>
    <row r="9686" spans="1:59" s="16" customFormat="1" ht="16.5" customHeight="1" x14ac:dyDescent="0.35">
      <c r="A9686" s="11" t="s">
        <v>0</v>
      </c>
      <c r="B9686" s="10">
        <v>9685</v>
      </c>
      <c r="C9686" s="10" t="s">
        <v>290</v>
      </c>
      <c r="D9686" s="10" t="s">
        <v>186</v>
      </c>
      <c r="E9686" s="10" t="s">
        <v>48</v>
      </c>
      <c r="F9686" s="12">
        <v>4356504</v>
      </c>
      <c r="G9686" s="10" t="s">
        <v>2</v>
      </c>
      <c r="H9686" s="13">
        <v>45250</v>
      </c>
      <c r="I9686" s="13">
        <v>45251</v>
      </c>
      <c r="J9686" s="13">
        <v>45251</v>
      </c>
      <c r="K9686" s="13" t="s">
        <v>181</v>
      </c>
      <c r="L9686" s="11" t="s">
        <v>985</v>
      </c>
      <c r="M9686" s="10" t="s">
        <v>107</v>
      </c>
      <c r="N9686" s="10">
        <v>1</v>
      </c>
      <c r="O9686" s="10" t="s">
        <v>52</v>
      </c>
      <c r="P9686" s="10" t="s">
        <v>582</v>
      </c>
      <c r="Q9686" s="10" t="s">
        <v>54</v>
      </c>
      <c r="R9686" s="10" t="s">
        <v>54</v>
      </c>
      <c r="S9686" s="10" t="s">
        <v>649</v>
      </c>
      <c r="T9686" s="11" t="s">
        <v>937</v>
      </c>
      <c r="U9686" s="11" t="s">
        <v>938</v>
      </c>
      <c r="V9686" s="14" t="s">
        <v>615</v>
      </c>
      <c r="W9686" s="14" t="s">
        <v>616</v>
      </c>
      <c r="X9686" s="15">
        <v>0.2638888888888889</v>
      </c>
      <c r="Y9686" s="15">
        <v>0.27430555555555552</v>
      </c>
      <c r="Z9686" s="15">
        <v>0.22916666666666666</v>
      </c>
      <c r="AA9686" s="15">
        <v>0.25</v>
      </c>
      <c r="AB9686" s="14" t="s">
        <v>4</v>
      </c>
      <c r="AC9686" s="14" t="s">
        <v>4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60</v>
      </c>
      <c r="BA9686" s="15">
        <v>0.30208333333333331</v>
      </c>
      <c r="BB9686" s="15">
        <v>0.31597222222222221</v>
      </c>
      <c r="BC9686" s="15">
        <v>0.2673611111111111</v>
      </c>
      <c r="BD9686" s="15">
        <v>0.28819444444444448</v>
      </c>
      <c r="BE9686" s="10"/>
      <c r="BF9686" s="10"/>
      <c r="BG9686" s="10"/>
    </row>
    <row r="9687" spans="1:59" s="16" customFormat="1" ht="16.5" customHeight="1" x14ac:dyDescent="0.35">
      <c r="A9687" s="11" t="s">
        <v>0</v>
      </c>
      <c r="B9687" s="10">
        <v>9686</v>
      </c>
      <c r="C9687" s="10" t="s">
        <v>290</v>
      </c>
      <c r="D9687" s="10" t="s">
        <v>186</v>
      </c>
      <c r="E9687" s="10" t="s">
        <v>48</v>
      </c>
      <c r="F9687" s="12">
        <v>4356510</v>
      </c>
      <c r="G9687" s="10" t="s">
        <v>2</v>
      </c>
      <c r="H9687" s="13">
        <v>45250</v>
      </c>
      <c r="I9687" s="13">
        <v>45251</v>
      </c>
      <c r="J9687" s="13">
        <v>45251</v>
      </c>
      <c r="K9687" s="13" t="s">
        <v>181</v>
      </c>
      <c r="L9687" s="11" t="s">
        <v>986</v>
      </c>
      <c r="M9687" s="10" t="s">
        <v>107</v>
      </c>
      <c r="N9687" s="10">
        <v>1</v>
      </c>
      <c r="O9687" s="10" t="s">
        <v>52</v>
      </c>
      <c r="P9687" s="10" t="s">
        <v>582</v>
      </c>
      <c r="Q9687" s="10" t="s">
        <v>54</v>
      </c>
      <c r="R9687" s="10" t="s">
        <v>54</v>
      </c>
      <c r="S9687" s="10" t="s">
        <v>653</v>
      </c>
      <c r="T9687" s="11" t="s">
        <v>654</v>
      </c>
      <c r="U9687" s="11" t="s">
        <v>655</v>
      </c>
      <c r="V9687" s="14" t="s">
        <v>615</v>
      </c>
      <c r="W9687" s="14" t="s">
        <v>616</v>
      </c>
      <c r="X9687" s="15">
        <v>0.2638888888888889</v>
      </c>
      <c r="Y9687" s="15">
        <v>0.27430555555555552</v>
      </c>
      <c r="Z9687" s="15">
        <v>0.22916666666666666</v>
      </c>
      <c r="AA9687" s="15">
        <v>0.27083333333333331</v>
      </c>
      <c r="AB9687" s="14" t="s">
        <v>4</v>
      </c>
      <c r="AC9687" s="14" t="s">
        <v>4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60</v>
      </c>
      <c r="BA9687" s="15">
        <v>0.30208333333333331</v>
      </c>
      <c r="BB9687" s="15">
        <v>0.31597222222222221</v>
      </c>
      <c r="BC9687" s="15">
        <v>0.28819444444444448</v>
      </c>
      <c r="BD9687" s="15">
        <v>0.30208333333333331</v>
      </c>
      <c r="BE9687" s="10"/>
      <c r="BF9687" s="10"/>
      <c r="BG9687" s="10"/>
    </row>
    <row r="9688" spans="1:59" s="16" customFormat="1" ht="16.5" customHeight="1" x14ac:dyDescent="0.35">
      <c r="A9688" s="11" t="s">
        <v>0</v>
      </c>
      <c r="B9688" s="10">
        <v>9687</v>
      </c>
      <c r="C9688" s="10" t="s">
        <v>290</v>
      </c>
      <c r="D9688" s="10" t="s">
        <v>186</v>
      </c>
      <c r="E9688" s="10" t="s">
        <v>48</v>
      </c>
      <c r="F9688" s="12">
        <v>4356477</v>
      </c>
      <c r="G9688" s="10" t="s">
        <v>2</v>
      </c>
      <c r="H9688" s="13">
        <v>45250</v>
      </c>
      <c r="I9688" s="13">
        <v>45251</v>
      </c>
      <c r="J9688" s="13">
        <v>45251</v>
      </c>
      <c r="K9688" s="13" t="s">
        <v>181</v>
      </c>
      <c r="L9688" s="11" t="s">
        <v>987</v>
      </c>
      <c r="M9688" s="10" t="s">
        <v>107</v>
      </c>
      <c r="N9688" s="10">
        <v>1</v>
      </c>
      <c r="O9688" s="10" t="s">
        <v>52</v>
      </c>
      <c r="P9688" s="10" t="s">
        <v>582</v>
      </c>
      <c r="Q9688" s="10" t="s">
        <v>54</v>
      </c>
      <c r="R9688" s="10" t="s">
        <v>54</v>
      </c>
      <c r="S9688" s="10" t="s">
        <v>657</v>
      </c>
      <c r="T9688" s="11" t="s">
        <v>941</v>
      </c>
      <c r="U9688" s="11" t="s">
        <v>942</v>
      </c>
      <c r="V9688" s="14" t="s">
        <v>615</v>
      </c>
      <c r="W9688" s="14" t="s">
        <v>616</v>
      </c>
      <c r="X9688" s="15">
        <v>0.2638888888888889</v>
      </c>
      <c r="Y9688" s="15">
        <v>0.27430555555555552</v>
      </c>
      <c r="Z9688" s="15">
        <v>0.22916666666666666</v>
      </c>
      <c r="AA9688" s="15">
        <v>0.2638888888888889</v>
      </c>
      <c r="AB9688" s="14" t="s">
        <v>4</v>
      </c>
      <c r="AC9688" s="14" t="s">
        <v>4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60</v>
      </c>
      <c r="BA9688" s="15">
        <v>0.30208333333333331</v>
      </c>
      <c r="BB9688" s="15">
        <v>0.31597222222222221</v>
      </c>
      <c r="BC9688" s="15">
        <v>0.28472222222222221</v>
      </c>
      <c r="BD9688" s="15">
        <v>0.2986111111111111</v>
      </c>
      <c r="BE9688" s="10"/>
      <c r="BF9688" s="10"/>
      <c r="BG9688" s="10"/>
    </row>
    <row r="9689" spans="1:59" s="16" customFormat="1" ht="16.5" customHeight="1" x14ac:dyDescent="0.35">
      <c r="A9689" s="11" t="s">
        <v>0</v>
      </c>
      <c r="B9689" s="10">
        <v>9688</v>
      </c>
      <c r="C9689" s="10" t="s">
        <v>148</v>
      </c>
      <c r="D9689" s="10" t="s">
        <v>186</v>
      </c>
      <c r="E9689" s="10" t="s">
        <v>48</v>
      </c>
      <c r="F9689" s="12">
        <v>4356495</v>
      </c>
      <c r="G9689" s="10" t="s">
        <v>2</v>
      </c>
      <c r="H9689" s="13">
        <v>45250</v>
      </c>
      <c r="I9689" s="13">
        <v>45251</v>
      </c>
      <c r="J9689" s="13">
        <v>45251</v>
      </c>
      <c r="K9689" s="13" t="s">
        <v>181</v>
      </c>
      <c r="L9689" s="11" t="s">
        <v>988</v>
      </c>
      <c r="M9689" s="10" t="s">
        <v>107</v>
      </c>
      <c r="N9689" s="10">
        <v>1</v>
      </c>
      <c r="O9689" s="10" t="s">
        <v>52</v>
      </c>
      <c r="P9689" s="10" t="s">
        <v>582</v>
      </c>
      <c r="Q9689" s="10" t="s">
        <v>54</v>
      </c>
      <c r="R9689" s="10" t="s">
        <v>54</v>
      </c>
      <c r="S9689" s="10" t="s">
        <v>946</v>
      </c>
      <c r="T9689" s="11" t="s">
        <v>511</v>
      </c>
      <c r="U9689" s="11" t="s">
        <v>947</v>
      </c>
      <c r="V9689" s="14" t="s">
        <v>615</v>
      </c>
      <c r="W9689" s="14" t="s">
        <v>616</v>
      </c>
      <c r="X9689" s="15">
        <v>0.27430555555555552</v>
      </c>
      <c r="Y9689" s="15">
        <v>0.28472222222222221</v>
      </c>
      <c r="Z9689" s="15">
        <v>0.22916666666666666</v>
      </c>
      <c r="AA9689" s="15">
        <v>0.2673611111111111</v>
      </c>
      <c r="AB9689" s="14" t="s">
        <v>4</v>
      </c>
      <c r="AC9689" s="14" t="s">
        <v>4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60</v>
      </c>
      <c r="BA9689" s="15">
        <v>0.3125</v>
      </c>
      <c r="BB9689" s="15">
        <v>0.3263888888888889</v>
      </c>
      <c r="BC9689" s="15">
        <v>0.28819444444444448</v>
      </c>
      <c r="BD9689" s="15">
        <v>0.30555555555555552</v>
      </c>
      <c r="BE9689" s="10"/>
      <c r="BF9689" s="10"/>
      <c r="BG9689" s="10"/>
    </row>
    <row r="9690" spans="1:59" s="16" customFormat="1" ht="16.5" customHeight="1" x14ac:dyDescent="0.35">
      <c r="A9690" s="11" t="s">
        <v>0</v>
      </c>
      <c r="B9690" s="10">
        <v>9689</v>
      </c>
      <c r="C9690" s="10" t="s">
        <v>148</v>
      </c>
      <c r="D9690" s="10" t="s">
        <v>186</v>
      </c>
      <c r="E9690" s="10" t="s">
        <v>48</v>
      </c>
      <c r="F9690" s="12">
        <v>4356487</v>
      </c>
      <c r="G9690" s="10" t="s">
        <v>2</v>
      </c>
      <c r="H9690" s="13">
        <v>45250</v>
      </c>
      <c r="I9690" s="13">
        <v>45251</v>
      </c>
      <c r="J9690" s="13">
        <v>45251</v>
      </c>
      <c r="K9690" s="13" t="s">
        <v>181</v>
      </c>
      <c r="L9690" s="11" t="s">
        <v>989</v>
      </c>
      <c r="M9690" s="10" t="s">
        <v>107</v>
      </c>
      <c r="N9690" s="10">
        <v>1</v>
      </c>
      <c r="O9690" s="10" t="s">
        <v>52</v>
      </c>
      <c r="P9690" s="10" t="s">
        <v>582</v>
      </c>
      <c r="Q9690" s="10" t="s">
        <v>54</v>
      </c>
      <c r="R9690" s="10" t="s">
        <v>54</v>
      </c>
      <c r="S9690" s="10" t="s">
        <v>665</v>
      </c>
      <c r="T9690" s="11" t="s">
        <v>944</v>
      </c>
      <c r="U9690" s="11" t="s">
        <v>667</v>
      </c>
      <c r="V9690" s="14" t="s">
        <v>615</v>
      </c>
      <c r="W9690" s="14" t="s">
        <v>616</v>
      </c>
      <c r="X9690" s="15">
        <v>0.27430555555555552</v>
      </c>
      <c r="Y9690" s="15">
        <v>0.28472222222222221</v>
      </c>
      <c r="Z9690" s="15">
        <v>0.22916666666666666</v>
      </c>
      <c r="AA9690" s="15">
        <v>0.25</v>
      </c>
      <c r="AB9690" s="14" t="s">
        <v>4</v>
      </c>
      <c r="AC9690" s="14" t="s">
        <v>4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60</v>
      </c>
      <c r="BA9690" s="15">
        <v>0.3125</v>
      </c>
      <c r="BB9690" s="15">
        <v>0.3263888888888889</v>
      </c>
      <c r="BC9690" s="15">
        <v>0.2673611111111111</v>
      </c>
      <c r="BD9690" s="15">
        <v>0.28819444444444448</v>
      </c>
      <c r="BE9690" s="10"/>
      <c r="BF9690" s="10"/>
      <c r="BG9690" s="10"/>
    </row>
    <row r="9691" spans="1:59" s="16" customFormat="1" ht="16.5" customHeight="1" x14ac:dyDescent="0.35">
      <c r="A9691" s="11" t="s">
        <v>0</v>
      </c>
      <c r="B9691" s="10">
        <v>9690</v>
      </c>
      <c r="C9691" s="10" t="s">
        <v>82</v>
      </c>
      <c r="D9691" s="10" t="s">
        <v>186</v>
      </c>
      <c r="E9691" s="10" t="s">
        <v>48</v>
      </c>
      <c r="F9691" s="12">
        <v>4356275</v>
      </c>
      <c r="G9691" s="10" t="s">
        <v>2</v>
      </c>
      <c r="H9691" s="13">
        <v>45250</v>
      </c>
      <c r="I9691" s="13">
        <v>45250</v>
      </c>
      <c r="J9691" s="13">
        <v>45250</v>
      </c>
      <c r="K9691" s="13" t="s">
        <v>49</v>
      </c>
      <c r="L9691" s="11" t="s">
        <v>710</v>
      </c>
      <c r="M9691" s="10" t="s">
        <v>51</v>
      </c>
      <c r="N9691" s="10">
        <v>1</v>
      </c>
      <c r="O9691" s="10" t="s">
        <v>52</v>
      </c>
      <c r="P9691" s="10" t="s">
        <v>582</v>
      </c>
      <c r="Q9691" s="10" t="s">
        <v>54</v>
      </c>
      <c r="R9691" s="10" t="s">
        <v>54</v>
      </c>
      <c r="S9691" s="10" t="s">
        <v>998</v>
      </c>
      <c r="T9691" s="11" t="s">
        <v>999</v>
      </c>
      <c r="U9691" s="11" t="s">
        <v>1000</v>
      </c>
      <c r="V9691" s="14" t="s">
        <v>505</v>
      </c>
      <c r="W9691" s="14" t="s">
        <v>506</v>
      </c>
      <c r="X9691" s="15">
        <v>0.30555555555555552</v>
      </c>
      <c r="Y9691" s="15">
        <v>0.3263888888888889</v>
      </c>
      <c r="Z9691" s="15">
        <v>0.33333333333333331</v>
      </c>
      <c r="AA9691" s="15">
        <v>0.3576388888888889</v>
      </c>
      <c r="AB9691" s="14" t="s">
        <v>4</v>
      </c>
      <c r="AC9691" s="14" t="s">
        <v>4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60</v>
      </c>
      <c r="BA9691" s="15">
        <v>0.35069444444444442</v>
      </c>
      <c r="BB9691" s="15">
        <v>0.37847222222222227</v>
      </c>
      <c r="BC9691" s="15">
        <v>0.375</v>
      </c>
      <c r="BD9691" s="15">
        <v>0.39930555555555558</v>
      </c>
      <c r="BE9691" s="10"/>
      <c r="BF9691" s="10"/>
      <c r="BG9691" s="10"/>
    </row>
    <row r="9692" spans="1:59" s="16" customFormat="1" ht="16.5" customHeight="1" x14ac:dyDescent="0.35">
      <c r="A9692" s="11" t="s">
        <v>0</v>
      </c>
      <c r="B9692" s="10">
        <v>9691</v>
      </c>
      <c r="C9692" s="10" t="s">
        <v>82</v>
      </c>
      <c r="D9692" s="10" t="s">
        <v>186</v>
      </c>
      <c r="E9692" s="10" t="s">
        <v>48</v>
      </c>
      <c r="F9692" s="12">
        <v>4356235</v>
      </c>
      <c r="G9692" s="10" t="s">
        <v>2</v>
      </c>
      <c r="H9692" s="13">
        <v>45250</v>
      </c>
      <c r="I9692" s="13">
        <v>45250</v>
      </c>
      <c r="J9692" s="13">
        <v>45250</v>
      </c>
      <c r="K9692" s="13" t="s">
        <v>49</v>
      </c>
      <c r="L9692" s="11" t="s">
        <v>713</v>
      </c>
      <c r="M9692" s="10" t="s">
        <v>51</v>
      </c>
      <c r="N9692" s="10">
        <v>1</v>
      </c>
      <c r="O9692" s="10" t="s">
        <v>52</v>
      </c>
      <c r="P9692" s="10" t="s">
        <v>582</v>
      </c>
      <c r="Q9692" s="10" t="s">
        <v>54</v>
      </c>
      <c r="R9692" s="10" t="s">
        <v>54</v>
      </c>
      <c r="S9692" s="10" t="s">
        <v>714</v>
      </c>
      <c r="T9692" s="11" t="s">
        <v>715</v>
      </c>
      <c r="U9692" s="11" t="s">
        <v>716</v>
      </c>
      <c r="V9692" s="14" t="s">
        <v>505</v>
      </c>
      <c r="W9692" s="14" t="s">
        <v>506</v>
      </c>
      <c r="X9692" s="15">
        <v>0.30555555555555552</v>
      </c>
      <c r="Y9692" s="15">
        <v>0.3263888888888889</v>
      </c>
      <c r="Z9692" s="15">
        <v>0.33333333333333331</v>
      </c>
      <c r="AA9692" s="15">
        <v>0.41666666666666669</v>
      </c>
      <c r="AB9692" s="14" t="s">
        <v>4</v>
      </c>
      <c r="AC9692" s="14" t="s">
        <v>4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60</v>
      </c>
      <c r="BA9692" s="15">
        <v>0.35069444444444442</v>
      </c>
      <c r="BB9692" s="15">
        <v>0.37847222222222227</v>
      </c>
      <c r="BC9692" s="15" t="s">
        <v>4</v>
      </c>
      <c r="BD9692" s="15" t="s">
        <v>4</v>
      </c>
      <c r="BE9692" s="10"/>
      <c r="BF9692" s="10"/>
      <c r="BG9692" s="10"/>
    </row>
    <row r="9693" spans="1:59" s="16" customFormat="1" ht="16.5" customHeight="1" x14ac:dyDescent="0.35">
      <c r="A9693" s="11" t="s">
        <v>0</v>
      </c>
      <c r="B9693" s="10">
        <v>9692</v>
      </c>
      <c r="C9693" s="10" t="s">
        <v>82</v>
      </c>
      <c r="D9693" s="10" t="s">
        <v>186</v>
      </c>
      <c r="E9693" s="10" t="s">
        <v>48</v>
      </c>
      <c r="F9693" s="12">
        <v>4356231</v>
      </c>
      <c r="G9693" s="10" t="s">
        <v>2</v>
      </c>
      <c r="H9693" s="13">
        <v>45250</v>
      </c>
      <c r="I9693" s="13">
        <v>45250</v>
      </c>
      <c r="J9693" s="13">
        <v>45250</v>
      </c>
      <c r="K9693" s="13" t="s">
        <v>49</v>
      </c>
      <c r="L9693" s="11" t="s">
        <v>717</v>
      </c>
      <c r="M9693" s="10" t="s">
        <v>51</v>
      </c>
      <c r="N9693" s="10">
        <v>1</v>
      </c>
      <c r="O9693" s="10" t="s">
        <v>52</v>
      </c>
      <c r="P9693" s="10" t="s">
        <v>582</v>
      </c>
      <c r="Q9693" s="10" t="s">
        <v>54</v>
      </c>
      <c r="R9693" s="10" t="s">
        <v>54</v>
      </c>
      <c r="S9693" s="10" t="s">
        <v>722</v>
      </c>
      <c r="T9693" s="11" t="s">
        <v>1633</v>
      </c>
      <c r="U9693" s="11" t="s">
        <v>724</v>
      </c>
      <c r="V9693" s="14" t="s">
        <v>505</v>
      </c>
      <c r="W9693" s="14" t="s">
        <v>506</v>
      </c>
      <c r="X9693" s="15">
        <v>0.375</v>
      </c>
      <c r="Y9693" s="15">
        <v>0.39583333333333331</v>
      </c>
      <c r="Z9693" s="15">
        <v>0.41666666666666669</v>
      </c>
      <c r="AA9693" s="15">
        <v>0.5</v>
      </c>
      <c r="AB9693" s="14" t="s">
        <v>4</v>
      </c>
      <c r="AC9693" s="14" t="s">
        <v>4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60</v>
      </c>
      <c r="BA9693" s="15">
        <v>0.41319444444444442</v>
      </c>
      <c r="BB9693" s="15">
        <v>0.44097222222222227</v>
      </c>
      <c r="BC9693" s="15" t="s">
        <v>4</v>
      </c>
      <c r="BD9693" s="15" t="s">
        <v>4</v>
      </c>
      <c r="BE9693" s="10"/>
      <c r="BF9693" s="10"/>
      <c r="BG9693" s="10"/>
    </row>
    <row r="9694" spans="1:59" s="16" customFormat="1" ht="16.5" customHeight="1" x14ac:dyDescent="0.35">
      <c r="A9694" s="11" t="s">
        <v>0</v>
      </c>
      <c r="B9694" s="10">
        <v>9693</v>
      </c>
      <c r="C9694" s="10" t="s">
        <v>82</v>
      </c>
      <c r="D9694" s="10" t="s">
        <v>186</v>
      </c>
      <c r="E9694" s="10" t="s">
        <v>48</v>
      </c>
      <c r="F9694" s="12">
        <v>4356236</v>
      </c>
      <c r="G9694" s="10" t="s">
        <v>2</v>
      </c>
      <c r="H9694" s="13">
        <v>45250</v>
      </c>
      <c r="I9694" s="13">
        <v>45250</v>
      </c>
      <c r="J9694" s="13">
        <v>45250</v>
      </c>
      <c r="K9694" s="13" t="s">
        <v>49</v>
      </c>
      <c r="L9694" s="11" t="s">
        <v>721</v>
      </c>
      <c r="M9694" s="10" t="s">
        <v>51</v>
      </c>
      <c r="N9694" s="10">
        <v>1</v>
      </c>
      <c r="O9694" s="10" t="s">
        <v>52</v>
      </c>
      <c r="P9694" s="10" t="s">
        <v>582</v>
      </c>
      <c r="Q9694" s="10" t="s">
        <v>54</v>
      </c>
      <c r="R9694" s="10" t="s">
        <v>54</v>
      </c>
      <c r="S9694" s="10" t="s">
        <v>992</v>
      </c>
      <c r="T9694" s="11" t="s">
        <v>993</v>
      </c>
      <c r="U9694" s="11" t="s">
        <v>994</v>
      </c>
      <c r="V9694" s="14" t="s">
        <v>505</v>
      </c>
      <c r="W9694" s="14" t="s">
        <v>506</v>
      </c>
      <c r="X9694" s="15">
        <v>0.375</v>
      </c>
      <c r="Y9694" s="15">
        <v>0.39583333333333331</v>
      </c>
      <c r="Z9694" s="15">
        <v>0.375</v>
      </c>
      <c r="AA9694" s="15">
        <v>0.45833333333333331</v>
      </c>
      <c r="AB9694" s="14" t="s">
        <v>4</v>
      </c>
      <c r="AC9694" s="14" t="s">
        <v>4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60</v>
      </c>
      <c r="BA9694" s="15">
        <v>0.41319444444444442</v>
      </c>
      <c r="BB9694" s="15">
        <v>0.44097222222222227</v>
      </c>
      <c r="BC9694" s="15" t="s">
        <v>4</v>
      </c>
      <c r="BD9694" s="15" t="s">
        <v>4</v>
      </c>
      <c r="BE9694" s="10"/>
      <c r="BF9694" s="10"/>
      <c r="BG9694" s="10"/>
    </row>
    <row r="9695" spans="1:59" s="16" customFormat="1" ht="16.5" customHeight="1" x14ac:dyDescent="0.35">
      <c r="A9695" s="11" t="s">
        <v>0</v>
      </c>
      <c r="B9695" s="10">
        <v>9694</v>
      </c>
      <c r="C9695" s="10" t="s">
        <v>82</v>
      </c>
      <c r="D9695" s="10" t="s">
        <v>186</v>
      </c>
      <c r="E9695" s="10" t="s">
        <v>48</v>
      </c>
      <c r="F9695" s="12">
        <v>4356276</v>
      </c>
      <c r="G9695" s="10" t="s">
        <v>2</v>
      </c>
      <c r="H9695" s="13">
        <v>45250</v>
      </c>
      <c r="I9695" s="13">
        <v>45250</v>
      </c>
      <c r="J9695" s="13">
        <v>45250</v>
      </c>
      <c r="K9695" s="13" t="s">
        <v>49</v>
      </c>
      <c r="L9695" s="11" t="s">
        <v>725</v>
      </c>
      <c r="M9695" s="10" t="s">
        <v>51</v>
      </c>
      <c r="N9695" s="10">
        <v>1</v>
      </c>
      <c r="O9695" s="10" t="s">
        <v>52</v>
      </c>
      <c r="P9695" s="10" t="s">
        <v>582</v>
      </c>
      <c r="Q9695" s="10" t="s">
        <v>54</v>
      </c>
      <c r="R9695" s="10" t="s">
        <v>54</v>
      </c>
      <c r="S9695" s="10" t="s">
        <v>718</v>
      </c>
      <c r="T9695" s="11" t="s">
        <v>719</v>
      </c>
      <c r="U9695" s="11" t="s">
        <v>720</v>
      </c>
      <c r="V9695" s="14" t="s">
        <v>505</v>
      </c>
      <c r="W9695" s="14" t="s">
        <v>506</v>
      </c>
      <c r="X9695" s="15">
        <v>0.39583333333333331</v>
      </c>
      <c r="Y9695" s="15">
        <v>0.41666666666666669</v>
      </c>
      <c r="Z9695" s="15">
        <v>0.375</v>
      </c>
      <c r="AA9695" s="15">
        <v>0.45833333333333331</v>
      </c>
      <c r="AB9695" s="14" t="s">
        <v>4</v>
      </c>
      <c r="AC9695" s="14" t="s">
        <v>4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60</v>
      </c>
      <c r="BA9695" s="15">
        <v>0.43402777777777773</v>
      </c>
      <c r="BB9695" s="15">
        <v>0.46180555555555558</v>
      </c>
      <c r="BC9695" s="15" t="s">
        <v>4</v>
      </c>
      <c r="BD9695" s="15" t="s">
        <v>4</v>
      </c>
      <c r="BE9695" s="10"/>
      <c r="BF9695" s="10"/>
      <c r="BG9695" s="10"/>
    </row>
    <row r="9696" spans="1:59" s="16" customFormat="1" ht="16.5" customHeight="1" x14ac:dyDescent="0.35">
      <c r="A9696" s="11" t="s">
        <v>0</v>
      </c>
      <c r="B9696" s="10">
        <v>9695</v>
      </c>
      <c r="C9696" s="10" t="s">
        <v>82</v>
      </c>
      <c r="D9696" s="10" t="s">
        <v>186</v>
      </c>
      <c r="E9696" s="10" t="s">
        <v>48</v>
      </c>
      <c r="F9696" s="12">
        <v>4356237</v>
      </c>
      <c r="G9696" s="10" t="s">
        <v>2</v>
      </c>
      <c r="H9696" s="13">
        <v>45250</v>
      </c>
      <c r="I9696" s="13">
        <v>45250</v>
      </c>
      <c r="J9696" s="13">
        <v>45250</v>
      </c>
      <c r="K9696" s="13" t="s">
        <v>49</v>
      </c>
      <c r="L9696" s="11" t="s">
        <v>729</v>
      </c>
      <c r="M9696" s="10" t="s">
        <v>51</v>
      </c>
      <c r="N9696" s="10">
        <v>1</v>
      </c>
      <c r="O9696" s="10" t="s">
        <v>52</v>
      </c>
      <c r="P9696" s="10" t="s">
        <v>582</v>
      </c>
      <c r="Q9696" s="10" t="s">
        <v>54</v>
      </c>
      <c r="R9696" s="10" t="s">
        <v>54</v>
      </c>
      <c r="S9696" s="10" t="s">
        <v>534</v>
      </c>
      <c r="T9696" s="11" t="s">
        <v>1634</v>
      </c>
      <c r="U9696" s="11" t="s">
        <v>536</v>
      </c>
      <c r="V9696" s="14" t="s">
        <v>505</v>
      </c>
      <c r="W9696" s="14" t="s">
        <v>506</v>
      </c>
      <c r="X9696" s="15">
        <v>0.39583333333333331</v>
      </c>
      <c r="Y9696" s="15">
        <v>0.41666666666666669</v>
      </c>
      <c r="Z9696" s="15">
        <v>0.4375</v>
      </c>
      <c r="AA9696" s="15">
        <v>0.52083333333333337</v>
      </c>
      <c r="AB9696" s="14" t="s">
        <v>4</v>
      </c>
      <c r="AC9696" s="14" t="s">
        <v>4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60</v>
      </c>
      <c r="BA9696" s="15">
        <v>0.43402777777777773</v>
      </c>
      <c r="BB9696" s="15">
        <v>0.46180555555555558</v>
      </c>
      <c r="BC9696" s="15" t="s">
        <v>4</v>
      </c>
      <c r="BD9696" s="15" t="s">
        <v>4</v>
      </c>
      <c r="BE9696" s="10"/>
      <c r="BF9696" s="10"/>
      <c r="BG9696" s="10"/>
    </row>
    <row r="9697" spans="1:59" s="16" customFormat="1" ht="16.5" customHeight="1" x14ac:dyDescent="0.35">
      <c r="A9697" s="11" t="s">
        <v>0</v>
      </c>
      <c r="B9697" s="10">
        <v>9696</v>
      </c>
      <c r="C9697" s="10" t="s">
        <v>82</v>
      </c>
      <c r="D9697" s="10" t="s">
        <v>186</v>
      </c>
      <c r="E9697" s="10" t="s">
        <v>48</v>
      </c>
      <c r="F9697" s="12">
        <v>4356277</v>
      </c>
      <c r="G9697" s="10" t="s">
        <v>2</v>
      </c>
      <c r="H9697" s="13">
        <v>45250</v>
      </c>
      <c r="I9697" s="13">
        <v>45250</v>
      </c>
      <c r="J9697" s="13">
        <v>45250</v>
      </c>
      <c r="K9697" s="13" t="s">
        <v>49</v>
      </c>
      <c r="L9697" s="11" t="s">
        <v>733</v>
      </c>
      <c r="M9697" s="10" t="s">
        <v>51</v>
      </c>
      <c r="N9697" s="10">
        <v>1</v>
      </c>
      <c r="O9697" s="10" t="s">
        <v>52</v>
      </c>
      <c r="P9697" s="10" t="s">
        <v>582</v>
      </c>
      <c r="Q9697" s="10" t="s">
        <v>54</v>
      </c>
      <c r="R9697" s="10" t="s">
        <v>54</v>
      </c>
      <c r="S9697" s="10" t="s">
        <v>734</v>
      </c>
      <c r="T9697" s="11" t="s">
        <v>735</v>
      </c>
      <c r="U9697" s="11" t="s">
        <v>736</v>
      </c>
      <c r="V9697" s="14" t="s">
        <v>505</v>
      </c>
      <c r="W9697" s="14" t="s">
        <v>506</v>
      </c>
      <c r="X9697" s="15">
        <v>0.45833333333333331</v>
      </c>
      <c r="Y9697" s="15">
        <v>0.47916666666666669</v>
      </c>
      <c r="Z9697" s="15">
        <v>0.43402777777777773</v>
      </c>
      <c r="AA9697" s="15">
        <v>0.45833333333333331</v>
      </c>
      <c r="AB9697" s="14" t="s">
        <v>4</v>
      </c>
      <c r="AC9697" s="14" t="s">
        <v>4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60</v>
      </c>
      <c r="BA9697" s="15">
        <v>0.51736111111111105</v>
      </c>
      <c r="BB9697" s="15">
        <v>0.54513888888888895</v>
      </c>
      <c r="BC9697" s="15">
        <v>0.47569444444444442</v>
      </c>
      <c r="BD9697" s="15">
        <v>0.48958333333333331</v>
      </c>
      <c r="BE9697" s="10"/>
      <c r="BF9697" s="10"/>
      <c r="BG9697" s="10"/>
    </row>
    <row r="9698" spans="1:59" s="16" customFormat="1" ht="16.5" customHeight="1" x14ac:dyDescent="0.35">
      <c r="A9698" s="11" t="s">
        <v>0</v>
      </c>
      <c r="B9698" s="10">
        <v>9697</v>
      </c>
      <c r="C9698" s="10" t="s">
        <v>82</v>
      </c>
      <c r="D9698" s="10" t="s">
        <v>186</v>
      </c>
      <c r="E9698" s="10" t="s">
        <v>48</v>
      </c>
      <c r="F9698" s="12">
        <v>4356238</v>
      </c>
      <c r="G9698" s="10" t="s">
        <v>2</v>
      </c>
      <c r="H9698" s="13">
        <v>45250</v>
      </c>
      <c r="I9698" s="13">
        <v>45250</v>
      </c>
      <c r="J9698" s="13">
        <v>45250</v>
      </c>
      <c r="K9698" s="13" t="s">
        <v>49</v>
      </c>
      <c r="L9698" s="11" t="s">
        <v>737</v>
      </c>
      <c r="M9698" s="10" t="s">
        <v>51</v>
      </c>
      <c r="N9698" s="10">
        <v>1</v>
      </c>
      <c r="O9698" s="10" t="s">
        <v>52</v>
      </c>
      <c r="P9698" s="10" t="s">
        <v>582</v>
      </c>
      <c r="Q9698" s="10" t="s">
        <v>54</v>
      </c>
      <c r="R9698" s="10" t="s">
        <v>54</v>
      </c>
      <c r="S9698" s="10" t="s">
        <v>1003</v>
      </c>
      <c r="T9698" s="11" t="s">
        <v>1004</v>
      </c>
      <c r="U9698" s="11" t="s">
        <v>1005</v>
      </c>
      <c r="V9698" s="14" t="s">
        <v>505</v>
      </c>
      <c r="W9698" s="14" t="s">
        <v>506</v>
      </c>
      <c r="X9698" s="15">
        <v>0.45833333333333331</v>
      </c>
      <c r="Y9698" s="15">
        <v>0.47916666666666669</v>
      </c>
      <c r="Z9698" s="15">
        <v>0.5</v>
      </c>
      <c r="AA9698" s="15">
        <v>0.58333333333333337</v>
      </c>
      <c r="AB9698" s="14" t="s">
        <v>4</v>
      </c>
      <c r="AC9698" s="14" t="s">
        <v>4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60</v>
      </c>
      <c r="BA9698" s="15">
        <v>0.51736111111111105</v>
      </c>
      <c r="BB9698" s="15">
        <v>0.54513888888888895</v>
      </c>
      <c r="BC9698" s="15" t="s">
        <v>4</v>
      </c>
      <c r="BD9698" s="15" t="s">
        <v>4</v>
      </c>
      <c r="BE9698" s="10"/>
      <c r="BF9698" s="10"/>
      <c r="BG9698" s="10"/>
    </row>
    <row r="9699" spans="1:59" s="16" customFormat="1" ht="16.5" customHeight="1" x14ac:dyDescent="0.35">
      <c r="A9699" s="11" t="s">
        <v>0</v>
      </c>
      <c r="B9699" s="10">
        <v>9698</v>
      </c>
      <c r="C9699" s="10" t="s">
        <v>82</v>
      </c>
      <c r="D9699" s="10" t="s">
        <v>186</v>
      </c>
      <c r="E9699" s="10" t="s">
        <v>48</v>
      </c>
      <c r="F9699" s="12">
        <v>4356325</v>
      </c>
      <c r="G9699" s="10" t="s">
        <v>2</v>
      </c>
      <c r="H9699" s="13">
        <v>45250</v>
      </c>
      <c r="I9699" s="13">
        <v>45250</v>
      </c>
      <c r="J9699" s="13">
        <v>45250</v>
      </c>
      <c r="K9699" s="13" t="s">
        <v>49</v>
      </c>
      <c r="L9699" s="11" t="s">
        <v>739</v>
      </c>
      <c r="M9699" s="10" t="s">
        <v>51</v>
      </c>
      <c r="N9699" s="10">
        <v>1</v>
      </c>
      <c r="O9699" s="10" t="s">
        <v>52</v>
      </c>
      <c r="P9699" s="10" t="s">
        <v>582</v>
      </c>
      <c r="Q9699" s="10" t="s">
        <v>54</v>
      </c>
      <c r="R9699" s="10" t="s">
        <v>54</v>
      </c>
      <c r="S9699" s="10" t="s">
        <v>998</v>
      </c>
      <c r="T9699" s="11" t="s">
        <v>999</v>
      </c>
      <c r="U9699" s="11" t="s">
        <v>1000</v>
      </c>
      <c r="V9699" s="14" t="s">
        <v>505</v>
      </c>
      <c r="W9699" s="14" t="s">
        <v>506</v>
      </c>
      <c r="X9699" s="15">
        <v>0.52083333333333337</v>
      </c>
      <c r="Y9699" s="15">
        <v>0.54166666666666663</v>
      </c>
      <c r="Z9699" s="15">
        <v>0.54166666666666663</v>
      </c>
      <c r="AA9699" s="15">
        <v>0.55138888888888882</v>
      </c>
      <c r="AB9699" s="14" t="s">
        <v>4</v>
      </c>
      <c r="AC9699" s="14" t="s">
        <v>4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60</v>
      </c>
      <c r="BA9699" s="15">
        <v>0.55902777777777779</v>
      </c>
      <c r="BB9699" s="15">
        <v>0.58680555555555558</v>
      </c>
      <c r="BC9699" s="15">
        <v>0.56597222222222221</v>
      </c>
      <c r="BD9699" s="15">
        <v>0.58333333333333337</v>
      </c>
      <c r="BE9699" s="10"/>
      <c r="BF9699" s="10"/>
      <c r="BG9699" s="10"/>
    </row>
    <row r="9700" spans="1:59" s="16" customFormat="1" ht="16.5" customHeight="1" x14ac:dyDescent="0.35">
      <c r="A9700" s="11" t="s">
        <v>0</v>
      </c>
      <c r="B9700" s="10">
        <v>9699</v>
      </c>
      <c r="C9700" s="10" t="s">
        <v>82</v>
      </c>
      <c r="D9700" s="10" t="s">
        <v>186</v>
      </c>
      <c r="E9700" s="10" t="s">
        <v>48</v>
      </c>
      <c r="F9700" s="12">
        <v>4356221</v>
      </c>
      <c r="G9700" s="10" t="s">
        <v>2</v>
      </c>
      <c r="H9700" s="13">
        <v>45250</v>
      </c>
      <c r="I9700" s="13">
        <v>45250</v>
      </c>
      <c r="J9700" s="13">
        <v>45250</v>
      </c>
      <c r="K9700" s="13" t="s">
        <v>49</v>
      </c>
      <c r="L9700" s="11" t="s">
        <v>740</v>
      </c>
      <c r="M9700" s="10" t="s">
        <v>51</v>
      </c>
      <c r="N9700" s="10">
        <v>1</v>
      </c>
      <c r="O9700" s="10" t="s">
        <v>52</v>
      </c>
      <c r="P9700" s="10" t="s">
        <v>582</v>
      </c>
      <c r="Q9700" s="10" t="s">
        <v>54</v>
      </c>
      <c r="R9700" s="10" t="s">
        <v>54</v>
      </c>
      <c r="S9700" s="10" t="s">
        <v>714</v>
      </c>
      <c r="T9700" s="11" t="s">
        <v>715</v>
      </c>
      <c r="U9700" s="11" t="s">
        <v>716</v>
      </c>
      <c r="V9700" s="14" t="s">
        <v>505</v>
      </c>
      <c r="W9700" s="14" t="s">
        <v>506</v>
      </c>
      <c r="X9700" s="15">
        <v>0.52083333333333337</v>
      </c>
      <c r="Y9700" s="15">
        <v>0.54166666666666663</v>
      </c>
      <c r="Z9700" s="15">
        <v>0.5</v>
      </c>
      <c r="AA9700" s="15">
        <v>0.58333333333333337</v>
      </c>
      <c r="AB9700" s="14" t="s">
        <v>4</v>
      </c>
      <c r="AC9700" s="14" t="s">
        <v>4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60</v>
      </c>
      <c r="BA9700" s="15">
        <v>0.55902777777777779</v>
      </c>
      <c r="BB9700" s="15">
        <v>0.58680555555555558</v>
      </c>
      <c r="BC9700" s="15" t="s">
        <v>4</v>
      </c>
      <c r="BD9700" s="15" t="s">
        <v>4</v>
      </c>
      <c r="BE9700" s="10"/>
      <c r="BF9700" s="10"/>
      <c r="BG9700" s="10"/>
    </row>
    <row r="9701" spans="1:59" s="16" customFormat="1" ht="16.5" customHeight="1" x14ac:dyDescent="0.35">
      <c r="A9701" s="11" t="s">
        <v>0</v>
      </c>
      <c r="B9701" s="10">
        <v>9700</v>
      </c>
      <c r="C9701" s="10" t="s">
        <v>82</v>
      </c>
      <c r="D9701" s="10" t="s">
        <v>186</v>
      </c>
      <c r="E9701" s="10" t="s">
        <v>48</v>
      </c>
      <c r="F9701" s="12">
        <v>4356278</v>
      </c>
      <c r="G9701" s="10" t="s">
        <v>2</v>
      </c>
      <c r="H9701" s="13">
        <v>45250</v>
      </c>
      <c r="I9701" s="13">
        <v>45250</v>
      </c>
      <c r="J9701" s="13">
        <v>45250</v>
      </c>
      <c r="K9701" s="13" t="s">
        <v>49</v>
      </c>
      <c r="L9701" s="11" t="s">
        <v>741</v>
      </c>
      <c r="M9701" s="10" t="s">
        <v>51</v>
      </c>
      <c r="N9701" s="10">
        <v>1</v>
      </c>
      <c r="O9701" s="10" t="s">
        <v>52</v>
      </c>
      <c r="P9701" s="10" t="s">
        <v>582</v>
      </c>
      <c r="Q9701" s="10" t="s">
        <v>54</v>
      </c>
      <c r="R9701" s="10" t="s">
        <v>54</v>
      </c>
      <c r="S9701" s="10" t="s">
        <v>722</v>
      </c>
      <c r="T9701" s="11" t="s">
        <v>1633</v>
      </c>
      <c r="U9701" s="11" t="s">
        <v>724</v>
      </c>
      <c r="V9701" s="14" t="s">
        <v>505</v>
      </c>
      <c r="W9701" s="14" t="s">
        <v>506</v>
      </c>
      <c r="X9701" s="15">
        <v>0.5625</v>
      </c>
      <c r="Y9701" s="15">
        <v>0.58333333333333337</v>
      </c>
      <c r="Z9701" s="15">
        <v>0.41666666666666669</v>
      </c>
      <c r="AA9701" s="15">
        <v>0.42708333333333331</v>
      </c>
      <c r="AB9701" s="14" t="s">
        <v>4</v>
      </c>
      <c r="AC9701" s="14" t="s">
        <v>4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60</v>
      </c>
      <c r="BA9701" s="15">
        <v>0.60069444444444442</v>
      </c>
      <c r="BB9701" s="15">
        <v>0.62847222222222221</v>
      </c>
      <c r="BC9701" s="15">
        <v>0.44097222222222227</v>
      </c>
      <c r="BD9701" s="15">
        <v>0.45833333333333331</v>
      </c>
      <c r="BE9701" s="10"/>
      <c r="BF9701" s="10"/>
      <c r="BG9701" s="10"/>
    </row>
    <row r="9702" spans="1:59" s="16" customFormat="1" ht="16.5" customHeight="1" x14ac:dyDescent="0.35">
      <c r="A9702" s="11" t="s">
        <v>0</v>
      </c>
      <c r="B9702" s="10">
        <v>9701</v>
      </c>
      <c r="C9702" s="10" t="s">
        <v>82</v>
      </c>
      <c r="D9702" s="10" t="s">
        <v>186</v>
      </c>
      <c r="E9702" s="10" t="s">
        <v>48</v>
      </c>
      <c r="F9702" s="12">
        <v>4356216</v>
      </c>
      <c r="G9702" s="10" t="s">
        <v>2</v>
      </c>
      <c r="H9702" s="13">
        <v>45250</v>
      </c>
      <c r="I9702" s="13">
        <v>45250</v>
      </c>
      <c r="J9702" s="13">
        <v>45250</v>
      </c>
      <c r="K9702" s="13" t="s">
        <v>49</v>
      </c>
      <c r="L9702" s="11" t="s">
        <v>742</v>
      </c>
      <c r="M9702" s="10" t="s">
        <v>51</v>
      </c>
      <c r="N9702" s="10">
        <v>1</v>
      </c>
      <c r="O9702" s="10" t="s">
        <v>52</v>
      </c>
      <c r="P9702" s="10" t="s">
        <v>582</v>
      </c>
      <c r="Q9702" s="10" t="s">
        <v>54</v>
      </c>
      <c r="R9702" s="10" t="s">
        <v>54</v>
      </c>
      <c r="S9702" s="10" t="s">
        <v>992</v>
      </c>
      <c r="T9702" s="11" t="s">
        <v>993</v>
      </c>
      <c r="U9702" s="11" t="s">
        <v>994</v>
      </c>
      <c r="V9702" s="14" t="s">
        <v>505</v>
      </c>
      <c r="W9702" s="14" t="s">
        <v>506</v>
      </c>
      <c r="X9702" s="15">
        <v>0.5625</v>
      </c>
      <c r="Y9702" s="15">
        <v>0.58333333333333337</v>
      </c>
      <c r="Z9702" s="15">
        <v>0.46875</v>
      </c>
      <c r="AA9702" s="15">
        <v>0.4826388888888889</v>
      </c>
      <c r="AB9702" s="14" t="s">
        <v>4</v>
      </c>
      <c r="AC9702" s="14" t="s">
        <v>4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60</v>
      </c>
      <c r="BA9702" s="15">
        <v>0.60069444444444442</v>
      </c>
      <c r="BB9702" s="15">
        <v>0.62847222222222221</v>
      </c>
      <c r="BC9702" s="15">
        <v>0.49305555555555558</v>
      </c>
      <c r="BD9702" s="15">
        <v>0.54166666666666663</v>
      </c>
      <c r="BE9702" s="10"/>
      <c r="BF9702" s="10"/>
      <c r="BG9702" s="10"/>
    </row>
    <row r="9703" spans="1:59" s="16" customFormat="1" ht="16.5" customHeight="1" x14ac:dyDescent="0.35">
      <c r="A9703" s="11" t="s">
        <v>0</v>
      </c>
      <c r="B9703" s="10">
        <v>9702</v>
      </c>
      <c r="C9703" s="10" t="s">
        <v>82</v>
      </c>
      <c r="D9703" s="10" t="s">
        <v>186</v>
      </c>
      <c r="E9703" s="10" t="s">
        <v>48</v>
      </c>
      <c r="F9703" s="12">
        <v>4356326</v>
      </c>
      <c r="G9703" s="10" t="s">
        <v>2</v>
      </c>
      <c r="H9703" s="13">
        <v>45250</v>
      </c>
      <c r="I9703" s="13">
        <v>45250</v>
      </c>
      <c r="J9703" s="13">
        <v>45250</v>
      </c>
      <c r="K9703" s="13" t="s">
        <v>49</v>
      </c>
      <c r="L9703" s="11" t="s">
        <v>743</v>
      </c>
      <c r="M9703" s="10" t="s">
        <v>51</v>
      </c>
      <c r="N9703" s="10">
        <v>1</v>
      </c>
      <c r="O9703" s="10" t="s">
        <v>52</v>
      </c>
      <c r="P9703" s="10" t="s">
        <v>582</v>
      </c>
      <c r="Q9703" s="10" t="s">
        <v>54</v>
      </c>
      <c r="R9703" s="10" t="s">
        <v>54</v>
      </c>
      <c r="S9703" s="10" t="s">
        <v>718</v>
      </c>
      <c r="T9703" s="11" t="s">
        <v>719</v>
      </c>
      <c r="U9703" s="11" t="s">
        <v>720</v>
      </c>
      <c r="V9703" s="14" t="s">
        <v>505</v>
      </c>
      <c r="W9703" s="14" t="s">
        <v>506</v>
      </c>
      <c r="X9703" s="15">
        <v>0.60416666666666663</v>
      </c>
      <c r="Y9703" s="15">
        <v>0.625</v>
      </c>
      <c r="Z9703" s="15">
        <v>0.5625</v>
      </c>
      <c r="AA9703" s="15">
        <v>0.64583333333333337</v>
      </c>
      <c r="AB9703" s="14" t="s">
        <v>4</v>
      </c>
      <c r="AC9703" s="14" t="s">
        <v>4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60</v>
      </c>
      <c r="BA9703" s="15">
        <v>0.64236111111111105</v>
      </c>
      <c r="BB9703" s="15">
        <v>0.67013888888888884</v>
      </c>
      <c r="BC9703" s="15" t="s">
        <v>4</v>
      </c>
      <c r="BD9703" s="15" t="s">
        <v>4</v>
      </c>
      <c r="BE9703" s="10"/>
      <c r="BF9703" s="10"/>
      <c r="BG9703" s="10"/>
    </row>
    <row r="9704" spans="1:59" s="16" customFormat="1" ht="16.5" customHeight="1" x14ac:dyDescent="0.35">
      <c r="A9704" s="11" t="s">
        <v>0</v>
      </c>
      <c r="B9704" s="10">
        <v>9703</v>
      </c>
      <c r="C9704" s="10" t="s">
        <v>82</v>
      </c>
      <c r="D9704" s="10" t="s">
        <v>186</v>
      </c>
      <c r="E9704" s="10" t="s">
        <v>48</v>
      </c>
      <c r="F9704" s="12">
        <v>4356217</v>
      </c>
      <c r="G9704" s="10" t="s">
        <v>2</v>
      </c>
      <c r="H9704" s="13">
        <v>45250</v>
      </c>
      <c r="I9704" s="13">
        <v>45250</v>
      </c>
      <c r="J9704" s="13">
        <v>45250</v>
      </c>
      <c r="K9704" s="13" t="s">
        <v>49</v>
      </c>
      <c r="L9704" s="11" t="s">
        <v>744</v>
      </c>
      <c r="M9704" s="10" t="s">
        <v>51</v>
      </c>
      <c r="N9704" s="10">
        <v>1</v>
      </c>
      <c r="O9704" s="10" t="s">
        <v>52</v>
      </c>
      <c r="P9704" s="10" t="s">
        <v>582</v>
      </c>
      <c r="Q9704" s="10" t="s">
        <v>54</v>
      </c>
      <c r="R9704" s="10" t="s">
        <v>54</v>
      </c>
      <c r="S9704" s="10" t="s">
        <v>534</v>
      </c>
      <c r="T9704" s="11" t="s">
        <v>1634</v>
      </c>
      <c r="U9704" s="11" t="s">
        <v>536</v>
      </c>
      <c r="V9704" s="14" t="s">
        <v>505</v>
      </c>
      <c r="W9704" s="14" t="s">
        <v>506</v>
      </c>
      <c r="X9704" s="15">
        <v>0.60416666666666663</v>
      </c>
      <c r="Y9704" s="15">
        <v>0.625</v>
      </c>
      <c r="Z9704" s="15">
        <v>0.45833333333333331</v>
      </c>
      <c r="AA9704" s="15">
        <v>0.4826388888888889</v>
      </c>
      <c r="AB9704" s="14" t="s">
        <v>4</v>
      </c>
      <c r="AC9704" s="14" t="s">
        <v>4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60</v>
      </c>
      <c r="BA9704" s="15">
        <v>0.64236111111111105</v>
      </c>
      <c r="BB9704" s="15">
        <v>0.67013888888888884</v>
      </c>
      <c r="BC9704" s="15">
        <v>0.48958333333333331</v>
      </c>
      <c r="BD9704" s="15">
        <v>0.5</v>
      </c>
      <c r="BE9704" s="10"/>
      <c r="BF9704" s="10"/>
      <c r="BG9704" s="10"/>
    </row>
    <row r="9705" spans="1:59" s="16" customFormat="1" ht="16.5" customHeight="1" x14ac:dyDescent="0.35">
      <c r="A9705" s="11" t="s">
        <v>0</v>
      </c>
      <c r="B9705" s="10">
        <v>9704</v>
      </c>
      <c r="C9705" s="10" t="s">
        <v>82</v>
      </c>
      <c r="D9705" s="10" t="s">
        <v>186</v>
      </c>
      <c r="E9705" s="10" t="s">
        <v>48</v>
      </c>
      <c r="F9705" s="12">
        <v>4356279</v>
      </c>
      <c r="G9705" s="10" t="s">
        <v>2</v>
      </c>
      <c r="H9705" s="13">
        <v>45250</v>
      </c>
      <c r="I9705" s="13">
        <v>45250</v>
      </c>
      <c r="J9705" s="13">
        <v>45250</v>
      </c>
      <c r="K9705" s="13" t="s">
        <v>49</v>
      </c>
      <c r="L9705" s="11" t="s">
        <v>745</v>
      </c>
      <c r="M9705" s="10" t="s">
        <v>51</v>
      </c>
      <c r="N9705" s="10">
        <v>1</v>
      </c>
      <c r="O9705" s="10" t="s">
        <v>52</v>
      </c>
      <c r="P9705" s="10" t="s">
        <v>582</v>
      </c>
      <c r="Q9705" s="10" t="s">
        <v>54</v>
      </c>
      <c r="R9705" s="10" t="s">
        <v>54</v>
      </c>
      <c r="S9705" s="10" t="s">
        <v>734</v>
      </c>
      <c r="T9705" s="11" t="s">
        <v>735</v>
      </c>
      <c r="U9705" s="11" t="s">
        <v>736</v>
      </c>
      <c r="V9705" s="14" t="s">
        <v>505</v>
      </c>
      <c r="W9705" s="14" t="s">
        <v>506</v>
      </c>
      <c r="X9705" s="15">
        <v>0.64583333333333337</v>
      </c>
      <c r="Y9705" s="15">
        <v>0.66666666666666663</v>
      </c>
      <c r="Z9705" s="15">
        <v>0.60069444444444442</v>
      </c>
      <c r="AA9705" s="15">
        <v>0.61458333333333337</v>
      </c>
      <c r="AB9705" s="14" t="s">
        <v>4</v>
      </c>
      <c r="AC9705" s="14" t="s">
        <v>4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60</v>
      </c>
      <c r="BA9705" s="15">
        <v>0.68402777777777779</v>
      </c>
      <c r="BB9705" s="15">
        <v>0.71180555555555547</v>
      </c>
      <c r="BC9705" s="15">
        <v>0.625</v>
      </c>
      <c r="BD9705" s="15">
        <v>0.64930555555555558</v>
      </c>
      <c r="BE9705" s="10"/>
      <c r="BF9705" s="10"/>
      <c r="BG9705" s="10"/>
    </row>
    <row r="9706" spans="1:59" s="16" customFormat="1" ht="16.5" customHeight="1" x14ac:dyDescent="0.35">
      <c r="A9706" s="11" t="s">
        <v>0</v>
      </c>
      <c r="B9706" s="10">
        <v>9705</v>
      </c>
      <c r="C9706" s="10" t="s">
        <v>82</v>
      </c>
      <c r="D9706" s="10" t="s">
        <v>186</v>
      </c>
      <c r="E9706" s="10" t="s">
        <v>48</v>
      </c>
      <c r="F9706" s="12">
        <v>4356218</v>
      </c>
      <c r="G9706" s="10" t="s">
        <v>2</v>
      </c>
      <c r="H9706" s="13">
        <v>45250</v>
      </c>
      <c r="I9706" s="13">
        <v>45250</v>
      </c>
      <c r="J9706" s="13">
        <v>45250</v>
      </c>
      <c r="K9706" s="13" t="s">
        <v>49</v>
      </c>
      <c r="L9706" s="11" t="s">
        <v>746</v>
      </c>
      <c r="M9706" s="10" t="s">
        <v>51</v>
      </c>
      <c r="N9706" s="10">
        <v>1</v>
      </c>
      <c r="O9706" s="10" t="s">
        <v>52</v>
      </c>
      <c r="P9706" s="10" t="s">
        <v>582</v>
      </c>
      <c r="Q9706" s="10" t="s">
        <v>54</v>
      </c>
      <c r="R9706" s="10" t="s">
        <v>54</v>
      </c>
      <c r="S9706" s="10" t="s">
        <v>1003</v>
      </c>
      <c r="T9706" s="11" t="s">
        <v>1004</v>
      </c>
      <c r="U9706" s="11" t="s">
        <v>1005</v>
      </c>
      <c r="V9706" s="14" t="s">
        <v>505</v>
      </c>
      <c r="W9706" s="14" t="s">
        <v>506</v>
      </c>
      <c r="X9706" s="15">
        <v>0.64583333333333337</v>
      </c>
      <c r="Y9706" s="15">
        <v>0.66666666666666663</v>
      </c>
      <c r="Z9706" s="15">
        <v>0.59375</v>
      </c>
      <c r="AA9706" s="15">
        <v>0.60763888888888895</v>
      </c>
      <c r="AB9706" s="14" t="s">
        <v>4</v>
      </c>
      <c r="AC9706" s="14" t="s">
        <v>4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60</v>
      </c>
      <c r="BA9706" s="15">
        <v>0.68402777777777779</v>
      </c>
      <c r="BB9706" s="15">
        <v>0.71180555555555547</v>
      </c>
      <c r="BC9706" s="15">
        <v>0.625</v>
      </c>
      <c r="BD9706" s="15">
        <v>0.64930555555555558</v>
      </c>
      <c r="BE9706" s="10"/>
      <c r="BF9706" s="10"/>
      <c r="BG9706" s="10"/>
    </row>
    <row r="9707" spans="1:59" s="16" customFormat="1" ht="16.5" customHeight="1" x14ac:dyDescent="0.35">
      <c r="A9707" s="11" t="s">
        <v>0</v>
      </c>
      <c r="B9707" s="10">
        <v>9706</v>
      </c>
      <c r="C9707" s="10" t="s">
        <v>82</v>
      </c>
      <c r="D9707" s="10" t="s">
        <v>186</v>
      </c>
      <c r="E9707" s="10" t="s">
        <v>48</v>
      </c>
      <c r="F9707" s="12">
        <v>4356239</v>
      </c>
      <c r="G9707" s="10" t="s">
        <v>2</v>
      </c>
      <c r="H9707" s="13">
        <v>45250</v>
      </c>
      <c r="I9707" s="13">
        <v>45250</v>
      </c>
      <c r="J9707" s="13">
        <v>45250</v>
      </c>
      <c r="K9707" s="13" t="s">
        <v>181</v>
      </c>
      <c r="L9707" s="11" t="s">
        <v>990</v>
      </c>
      <c r="M9707" s="10" t="s">
        <v>51</v>
      </c>
      <c r="N9707" s="10">
        <v>1</v>
      </c>
      <c r="O9707" s="10" t="s">
        <v>52</v>
      </c>
      <c r="P9707" s="10" t="s">
        <v>582</v>
      </c>
      <c r="Q9707" s="10" t="s">
        <v>54</v>
      </c>
      <c r="R9707" s="10" t="s">
        <v>54</v>
      </c>
      <c r="S9707" s="10" t="s">
        <v>722</v>
      </c>
      <c r="T9707" s="11" t="s">
        <v>723</v>
      </c>
      <c r="U9707" s="11" t="s">
        <v>724</v>
      </c>
      <c r="V9707" s="14" t="s">
        <v>505</v>
      </c>
      <c r="W9707" s="14" t="s">
        <v>506</v>
      </c>
      <c r="X9707" s="15">
        <v>0.83333333333333337</v>
      </c>
      <c r="Y9707" s="15">
        <v>0.85416666666666663</v>
      </c>
      <c r="Z9707" s="15">
        <v>0.83333333333333337</v>
      </c>
      <c r="AA9707" s="15">
        <v>0.91666666666666663</v>
      </c>
      <c r="AB9707" s="14" t="s">
        <v>4</v>
      </c>
      <c r="AC9707" s="14" t="s">
        <v>4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60</v>
      </c>
      <c r="BA9707" s="15">
        <v>0.92361111111111116</v>
      </c>
      <c r="BB9707" s="15">
        <v>0.95138888888888884</v>
      </c>
      <c r="BC9707" s="15" t="s">
        <v>4</v>
      </c>
      <c r="BD9707" s="15" t="s">
        <v>4</v>
      </c>
      <c r="BE9707" s="10"/>
      <c r="BF9707" s="10"/>
      <c r="BG9707" s="10"/>
    </row>
    <row r="9708" spans="1:59" s="16" customFormat="1" ht="16.5" customHeight="1" x14ac:dyDescent="0.35">
      <c r="A9708" s="11" t="s">
        <v>0</v>
      </c>
      <c r="B9708" s="10">
        <v>9707</v>
      </c>
      <c r="C9708" s="10" t="s">
        <v>82</v>
      </c>
      <c r="D9708" s="10" t="s">
        <v>186</v>
      </c>
      <c r="E9708" s="10" t="s">
        <v>48</v>
      </c>
      <c r="F9708" s="12">
        <v>4356327</v>
      </c>
      <c r="G9708" s="10" t="s">
        <v>2</v>
      </c>
      <c r="H9708" s="13">
        <v>45250</v>
      </c>
      <c r="I9708" s="13">
        <v>45250</v>
      </c>
      <c r="J9708" s="13">
        <v>45250</v>
      </c>
      <c r="K9708" s="13" t="s">
        <v>181</v>
      </c>
      <c r="L9708" s="11" t="s">
        <v>991</v>
      </c>
      <c r="M9708" s="10" t="s">
        <v>51</v>
      </c>
      <c r="N9708" s="10">
        <v>1</v>
      </c>
      <c r="O9708" s="10" t="s">
        <v>52</v>
      </c>
      <c r="P9708" s="10" t="s">
        <v>582</v>
      </c>
      <c r="Q9708" s="10" t="s">
        <v>54</v>
      </c>
      <c r="R9708" s="10" t="s">
        <v>54</v>
      </c>
      <c r="S9708" s="10" t="s">
        <v>534</v>
      </c>
      <c r="T9708" s="11" t="s">
        <v>738</v>
      </c>
      <c r="U9708" s="11" t="s">
        <v>536</v>
      </c>
      <c r="V9708" s="14" t="s">
        <v>505</v>
      </c>
      <c r="W9708" s="14" t="s">
        <v>506</v>
      </c>
      <c r="X9708" s="15">
        <v>0.85416666666666663</v>
      </c>
      <c r="Y9708" s="15">
        <v>0.875</v>
      </c>
      <c r="Z9708" s="15">
        <v>0.83333333333333337</v>
      </c>
      <c r="AA9708" s="15">
        <v>0.91666666666666663</v>
      </c>
      <c r="AB9708" s="14" t="s">
        <v>4</v>
      </c>
      <c r="AC9708" s="14" t="s">
        <v>4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60</v>
      </c>
      <c r="BA9708" s="15">
        <v>0.94444444444444453</v>
      </c>
      <c r="BB9708" s="15">
        <v>0.97222222222222221</v>
      </c>
      <c r="BC9708" s="15" t="s">
        <v>4</v>
      </c>
      <c r="BD9708" s="15" t="s">
        <v>4</v>
      </c>
      <c r="BE9708" s="10"/>
      <c r="BF9708" s="10"/>
      <c r="BG9708" s="10"/>
    </row>
    <row r="9709" spans="1:59" s="16" customFormat="1" ht="16.5" customHeight="1" x14ac:dyDescent="0.35">
      <c r="A9709" s="11" t="s">
        <v>0</v>
      </c>
      <c r="B9709" s="10">
        <v>9708</v>
      </c>
      <c r="C9709" s="10" t="s">
        <v>82</v>
      </c>
      <c r="D9709" s="10" t="s">
        <v>186</v>
      </c>
      <c r="E9709" s="10" t="s">
        <v>48</v>
      </c>
      <c r="F9709" s="12">
        <v>4355970</v>
      </c>
      <c r="G9709" s="10" t="s">
        <v>2</v>
      </c>
      <c r="H9709" s="13">
        <v>45250</v>
      </c>
      <c r="I9709" s="13">
        <v>45250</v>
      </c>
      <c r="J9709" s="13">
        <v>45250</v>
      </c>
      <c r="K9709" s="13" t="s">
        <v>181</v>
      </c>
      <c r="L9709" s="11" t="s">
        <v>995</v>
      </c>
      <c r="M9709" s="10" t="s">
        <v>51</v>
      </c>
      <c r="N9709" s="10">
        <v>1</v>
      </c>
      <c r="O9709" s="10" t="s">
        <v>52</v>
      </c>
      <c r="P9709" s="10" t="s">
        <v>582</v>
      </c>
      <c r="Q9709" s="10" t="s">
        <v>54</v>
      </c>
      <c r="R9709" s="10" t="s">
        <v>54</v>
      </c>
      <c r="S9709" s="10" t="s">
        <v>726</v>
      </c>
      <c r="T9709" s="11" t="s">
        <v>1346</v>
      </c>
      <c r="U9709" s="11" t="s">
        <v>728</v>
      </c>
      <c r="V9709" s="14" t="s">
        <v>505</v>
      </c>
      <c r="W9709" s="14" t="s">
        <v>506</v>
      </c>
      <c r="X9709" s="15">
        <v>0.85416666666666663</v>
      </c>
      <c r="Y9709" s="15">
        <v>0.875</v>
      </c>
      <c r="Z9709" s="15">
        <v>0.83333333333333337</v>
      </c>
      <c r="AA9709" s="15">
        <v>0.91666666666666663</v>
      </c>
      <c r="AB9709" s="14" t="s">
        <v>4</v>
      </c>
      <c r="AC9709" s="14" t="s">
        <v>4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60</v>
      </c>
      <c r="BA9709" s="15">
        <v>0.94444444444444453</v>
      </c>
      <c r="BB9709" s="15">
        <v>0.97222222222222221</v>
      </c>
      <c r="BC9709" s="15" t="s">
        <v>4</v>
      </c>
      <c r="BD9709" s="15" t="s">
        <v>4</v>
      </c>
      <c r="BE9709" s="10"/>
      <c r="BF9709" s="10"/>
      <c r="BG9709" s="10"/>
    </row>
    <row r="9710" spans="1:59" s="16" customFormat="1" ht="16.5" customHeight="1" x14ac:dyDescent="0.35">
      <c r="A9710" s="11" t="s">
        <v>0</v>
      </c>
      <c r="B9710" s="10">
        <v>9709</v>
      </c>
      <c r="C9710" s="10" t="s">
        <v>82</v>
      </c>
      <c r="D9710" s="10" t="s">
        <v>186</v>
      </c>
      <c r="E9710" s="10" t="s">
        <v>48</v>
      </c>
      <c r="F9710" s="12">
        <v>4356253</v>
      </c>
      <c r="G9710" s="10" t="s">
        <v>2</v>
      </c>
      <c r="H9710" s="13">
        <v>45250</v>
      </c>
      <c r="I9710" s="13">
        <v>45250</v>
      </c>
      <c r="J9710" s="13">
        <v>45250</v>
      </c>
      <c r="K9710" s="13" t="s">
        <v>181</v>
      </c>
      <c r="L9710" s="11" t="s">
        <v>996</v>
      </c>
      <c r="M9710" s="10" t="s">
        <v>51</v>
      </c>
      <c r="N9710" s="10">
        <v>1</v>
      </c>
      <c r="O9710" s="10" t="s">
        <v>52</v>
      </c>
      <c r="P9710" s="10" t="s">
        <v>582</v>
      </c>
      <c r="Q9710" s="10" t="s">
        <v>54</v>
      </c>
      <c r="R9710" s="10" t="s">
        <v>54</v>
      </c>
      <c r="S9710" s="10" t="s">
        <v>714</v>
      </c>
      <c r="T9710" s="11" t="s">
        <v>715</v>
      </c>
      <c r="U9710" s="11" t="s">
        <v>716</v>
      </c>
      <c r="V9710" s="14" t="s">
        <v>505</v>
      </c>
      <c r="W9710" s="14" t="s">
        <v>506</v>
      </c>
      <c r="X9710" s="15">
        <v>0.88194444444444453</v>
      </c>
      <c r="Y9710" s="15">
        <v>0.90277777777777779</v>
      </c>
      <c r="Z9710" s="15">
        <v>0.83333333333333337</v>
      </c>
      <c r="AA9710" s="15">
        <v>0.91666666666666663</v>
      </c>
      <c r="AB9710" s="14" t="s">
        <v>4</v>
      </c>
      <c r="AC9710" s="14" t="s">
        <v>4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60</v>
      </c>
      <c r="BA9710" s="15">
        <v>0.92013888888888884</v>
      </c>
      <c r="BB9710" s="15">
        <v>0.94791666666666663</v>
      </c>
      <c r="BC9710" s="15" t="s">
        <v>4</v>
      </c>
      <c r="BD9710" s="15" t="s">
        <v>4</v>
      </c>
      <c r="BE9710" s="10"/>
      <c r="BF9710" s="10"/>
      <c r="BG9710" s="10"/>
    </row>
    <row r="9711" spans="1:59" s="16" customFormat="1" ht="16.5" customHeight="1" x14ac:dyDescent="0.35">
      <c r="A9711" s="11" t="s">
        <v>0</v>
      </c>
      <c r="B9711" s="10">
        <v>9710</v>
      </c>
      <c r="C9711" s="10" t="s">
        <v>82</v>
      </c>
      <c r="D9711" s="10" t="s">
        <v>186</v>
      </c>
      <c r="E9711" s="10" t="s">
        <v>48</v>
      </c>
      <c r="F9711" s="12">
        <v>4356225</v>
      </c>
      <c r="G9711" s="10" t="s">
        <v>2</v>
      </c>
      <c r="H9711" s="13">
        <v>45250</v>
      </c>
      <c r="I9711" s="13">
        <v>45250</v>
      </c>
      <c r="J9711" s="13">
        <v>45250</v>
      </c>
      <c r="K9711" s="13" t="s">
        <v>181</v>
      </c>
      <c r="L9711" s="11" t="s">
        <v>997</v>
      </c>
      <c r="M9711" s="10" t="s">
        <v>51</v>
      </c>
      <c r="N9711" s="10">
        <v>1</v>
      </c>
      <c r="O9711" s="10" t="s">
        <v>52</v>
      </c>
      <c r="P9711" s="10" t="s">
        <v>582</v>
      </c>
      <c r="Q9711" s="10" t="s">
        <v>54</v>
      </c>
      <c r="R9711" s="10" t="s">
        <v>54</v>
      </c>
      <c r="S9711" s="10" t="s">
        <v>718</v>
      </c>
      <c r="T9711" s="11" t="s">
        <v>719</v>
      </c>
      <c r="U9711" s="11" t="s">
        <v>720</v>
      </c>
      <c r="V9711" s="14" t="s">
        <v>505</v>
      </c>
      <c r="W9711" s="14" t="s">
        <v>506</v>
      </c>
      <c r="X9711" s="15">
        <v>0.90277777777777779</v>
      </c>
      <c r="Y9711" s="15">
        <v>0.92361111111111116</v>
      </c>
      <c r="Z9711" s="15">
        <v>0.83333333333333337</v>
      </c>
      <c r="AA9711" s="15">
        <v>0.91666666666666663</v>
      </c>
      <c r="AB9711" s="14" t="s">
        <v>4</v>
      </c>
      <c r="AC9711" s="14" t="s">
        <v>4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60</v>
      </c>
      <c r="BA9711" s="15">
        <v>0.94097222222222221</v>
      </c>
      <c r="BB9711" s="15">
        <v>0.96875</v>
      </c>
      <c r="BC9711" s="15" t="s">
        <v>4</v>
      </c>
      <c r="BD9711" s="15" t="s">
        <v>4</v>
      </c>
      <c r="BE9711" s="10"/>
      <c r="BF9711" s="10"/>
      <c r="BG9711" s="10"/>
    </row>
    <row r="9712" spans="1:59" s="16" customFormat="1" ht="16.5" customHeight="1" x14ac:dyDescent="0.35">
      <c r="A9712" s="11" t="s">
        <v>0</v>
      </c>
      <c r="B9712" s="10">
        <v>9711</v>
      </c>
      <c r="C9712" s="10" t="s">
        <v>82</v>
      </c>
      <c r="D9712" s="10" t="s">
        <v>186</v>
      </c>
      <c r="E9712" s="10" t="s">
        <v>48</v>
      </c>
      <c r="F9712" s="12">
        <v>4356419</v>
      </c>
      <c r="G9712" s="10" t="s">
        <v>2</v>
      </c>
      <c r="H9712" s="13">
        <v>45250</v>
      </c>
      <c r="I9712" s="13">
        <v>45250</v>
      </c>
      <c r="J9712" s="13">
        <v>45251</v>
      </c>
      <c r="K9712" s="13" t="s">
        <v>181</v>
      </c>
      <c r="L9712" s="11" t="s">
        <v>1001</v>
      </c>
      <c r="M9712" s="10" t="s">
        <v>51</v>
      </c>
      <c r="N9712" s="10">
        <v>1</v>
      </c>
      <c r="O9712" s="10" t="s">
        <v>52</v>
      </c>
      <c r="P9712" s="10" t="s">
        <v>582</v>
      </c>
      <c r="Q9712" s="10" t="s">
        <v>54</v>
      </c>
      <c r="R9712" s="10" t="s">
        <v>54</v>
      </c>
      <c r="S9712" s="10" t="s">
        <v>730</v>
      </c>
      <c r="T9712" s="11" t="s">
        <v>731</v>
      </c>
      <c r="U9712" s="11" t="s">
        <v>732</v>
      </c>
      <c r="V9712" s="14" t="s">
        <v>505</v>
      </c>
      <c r="W9712" s="14" t="s">
        <v>506</v>
      </c>
      <c r="X9712" s="15">
        <v>0.96180555555555547</v>
      </c>
      <c r="Y9712" s="15">
        <v>0.98263888888888884</v>
      </c>
      <c r="Z9712" s="15">
        <v>0.83333333333333337</v>
      </c>
      <c r="AA9712" s="15">
        <v>0.91666666666666663</v>
      </c>
      <c r="AB9712" s="14" t="s">
        <v>4</v>
      </c>
      <c r="AC9712" s="14" t="s">
        <v>4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60</v>
      </c>
      <c r="BA9712" s="15">
        <v>1.0034722222222223</v>
      </c>
      <c r="BB9712" s="15">
        <v>3.125E-2</v>
      </c>
      <c r="BC9712" s="15" t="s">
        <v>4</v>
      </c>
      <c r="BD9712" s="15" t="s">
        <v>4</v>
      </c>
      <c r="BE9712" s="10"/>
      <c r="BF9712" s="10"/>
      <c r="BG9712" s="10"/>
    </row>
    <row r="9713" spans="1:59" s="16" customFormat="1" ht="16.5" customHeight="1" x14ac:dyDescent="0.35">
      <c r="A9713" s="11" t="s">
        <v>0</v>
      </c>
      <c r="B9713" s="10">
        <v>9712</v>
      </c>
      <c r="C9713" s="10" t="s">
        <v>82</v>
      </c>
      <c r="D9713" s="10" t="s">
        <v>186</v>
      </c>
      <c r="E9713" s="10" t="s">
        <v>48</v>
      </c>
      <c r="F9713" s="12">
        <v>4356219</v>
      </c>
      <c r="G9713" s="10" t="s">
        <v>2</v>
      </c>
      <c r="H9713" s="13">
        <v>45250</v>
      </c>
      <c r="I9713" s="13">
        <v>45250</v>
      </c>
      <c r="J9713" s="13">
        <v>45251</v>
      </c>
      <c r="K9713" s="13" t="s">
        <v>181</v>
      </c>
      <c r="L9713" s="11" t="s">
        <v>1002</v>
      </c>
      <c r="M9713" s="10" t="s">
        <v>51</v>
      </c>
      <c r="N9713" s="10">
        <v>1</v>
      </c>
      <c r="O9713" s="10" t="s">
        <v>52</v>
      </c>
      <c r="P9713" s="10" t="s">
        <v>582</v>
      </c>
      <c r="Q9713" s="10" t="s">
        <v>54</v>
      </c>
      <c r="R9713" s="10" t="s">
        <v>54</v>
      </c>
      <c r="S9713" s="10" t="s">
        <v>1003</v>
      </c>
      <c r="T9713" s="11" t="s">
        <v>1004</v>
      </c>
      <c r="U9713" s="11" t="s">
        <v>1005</v>
      </c>
      <c r="V9713" s="14" t="s">
        <v>505</v>
      </c>
      <c r="W9713" s="14" t="s">
        <v>506</v>
      </c>
      <c r="X9713" s="15">
        <v>0.96180555555555547</v>
      </c>
      <c r="Y9713" s="15">
        <v>0.98263888888888884</v>
      </c>
      <c r="Z9713" s="15">
        <v>0.83333333333333337</v>
      </c>
      <c r="AA9713" s="15">
        <v>0.91805555555555562</v>
      </c>
      <c r="AB9713" s="14" t="s">
        <v>4</v>
      </c>
      <c r="AC9713" s="14" t="s">
        <v>4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60</v>
      </c>
      <c r="BA9713" s="15">
        <v>1.0034722222222223</v>
      </c>
      <c r="BB9713" s="15">
        <v>3.125E-2</v>
      </c>
      <c r="BC9713" s="15" t="s">
        <v>4</v>
      </c>
      <c r="BD9713" s="15" t="s">
        <v>4</v>
      </c>
      <c r="BE9713" s="10"/>
      <c r="BF9713" s="10"/>
      <c r="BG9713" s="10"/>
    </row>
    <row r="9714" spans="1:59" s="16" customFormat="1" ht="16.5" customHeight="1" x14ac:dyDescent="0.35">
      <c r="A9714" s="11" t="s">
        <v>0</v>
      </c>
      <c r="B9714" s="10">
        <v>9713</v>
      </c>
      <c r="C9714" s="10" t="s">
        <v>82</v>
      </c>
      <c r="D9714" s="10" t="s">
        <v>186</v>
      </c>
      <c r="E9714" s="10" t="s">
        <v>48</v>
      </c>
      <c r="F9714" s="12">
        <v>4356281</v>
      </c>
      <c r="G9714" s="10" t="s">
        <v>2</v>
      </c>
      <c r="H9714" s="13">
        <v>45250</v>
      </c>
      <c r="I9714" s="13">
        <v>45250</v>
      </c>
      <c r="J9714" s="13">
        <v>45251</v>
      </c>
      <c r="K9714" s="13" t="s">
        <v>181</v>
      </c>
      <c r="L9714" s="11" t="s">
        <v>1006</v>
      </c>
      <c r="M9714" s="10" t="s">
        <v>51</v>
      </c>
      <c r="N9714" s="10">
        <v>1</v>
      </c>
      <c r="O9714" s="10" t="s">
        <v>52</v>
      </c>
      <c r="P9714" s="10" t="s">
        <v>582</v>
      </c>
      <c r="Q9714" s="10" t="s">
        <v>54</v>
      </c>
      <c r="R9714" s="10" t="s">
        <v>54</v>
      </c>
      <c r="S9714" s="10" t="s">
        <v>734</v>
      </c>
      <c r="T9714" s="11" t="s">
        <v>735</v>
      </c>
      <c r="U9714" s="11" t="s">
        <v>736</v>
      </c>
      <c r="V9714" s="14" t="s">
        <v>505</v>
      </c>
      <c r="W9714" s="14" t="s">
        <v>506</v>
      </c>
      <c r="X9714" s="15">
        <v>0.98263888888888884</v>
      </c>
      <c r="Y9714" s="15">
        <v>3.472222222222222E-3</v>
      </c>
      <c r="Z9714" s="15">
        <v>0.83333333333333337</v>
      </c>
      <c r="AA9714" s="15">
        <v>0.91666666666666663</v>
      </c>
      <c r="AB9714" s="14" t="s">
        <v>4</v>
      </c>
      <c r="AC9714" s="14" t="s">
        <v>4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60</v>
      </c>
      <c r="BA9714" s="15">
        <v>2.4305555555555556E-2</v>
      </c>
      <c r="BB9714" s="15">
        <v>5.2083333333333336E-2</v>
      </c>
      <c r="BC9714" s="15" t="s">
        <v>4</v>
      </c>
      <c r="BD9714" s="15" t="s">
        <v>4</v>
      </c>
      <c r="BE9714" s="10"/>
      <c r="BF9714" s="10"/>
      <c r="BG9714" s="10"/>
    </row>
    <row r="9715" spans="1:59" s="16" customFormat="1" ht="16.5" customHeight="1" x14ac:dyDescent="0.35">
      <c r="A9715" s="11" t="s">
        <v>0</v>
      </c>
      <c r="B9715" s="10">
        <v>9714</v>
      </c>
      <c r="C9715" s="10" t="s">
        <v>82</v>
      </c>
      <c r="D9715" s="10" t="s">
        <v>186</v>
      </c>
      <c r="E9715" s="10" t="s">
        <v>48</v>
      </c>
      <c r="F9715" s="12">
        <v>4356258</v>
      </c>
      <c r="G9715" s="10" t="s">
        <v>2</v>
      </c>
      <c r="H9715" s="13">
        <v>45250</v>
      </c>
      <c r="I9715" s="13">
        <v>45250</v>
      </c>
      <c r="J9715" s="13">
        <v>45251</v>
      </c>
      <c r="K9715" s="13" t="s">
        <v>181</v>
      </c>
      <c r="L9715" s="11" t="s">
        <v>1007</v>
      </c>
      <c r="M9715" s="10" t="s">
        <v>51</v>
      </c>
      <c r="N9715" s="10">
        <v>1</v>
      </c>
      <c r="O9715" s="10" t="s">
        <v>52</v>
      </c>
      <c r="P9715" s="10" t="s">
        <v>582</v>
      </c>
      <c r="Q9715" s="10" t="s">
        <v>54</v>
      </c>
      <c r="R9715" s="10" t="s">
        <v>54</v>
      </c>
      <c r="S9715" s="10" t="s">
        <v>722</v>
      </c>
      <c r="T9715" s="11" t="s">
        <v>723</v>
      </c>
      <c r="U9715" s="11" t="s">
        <v>724</v>
      </c>
      <c r="V9715" s="14" t="s">
        <v>505</v>
      </c>
      <c r="W9715" s="14" t="s">
        <v>506</v>
      </c>
      <c r="X9715" s="15">
        <v>0.98263888888888884</v>
      </c>
      <c r="Y9715" s="15">
        <v>3.472222222222222E-3</v>
      </c>
      <c r="Z9715" s="15">
        <v>0.91666666666666663</v>
      </c>
      <c r="AA9715" s="15">
        <v>0.9375</v>
      </c>
      <c r="AB9715" s="14" t="s">
        <v>4</v>
      </c>
      <c r="AC9715" s="14" t="s">
        <v>4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60</v>
      </c>
      <c r="BA9715" s="15">
        <v>2.4305555555555556E-2</v>
      </c>
      <c r="BB9715" s="15">
        <v>5.2083333333333336E-2</v>
      </c>
      <c r="BC9715" s="15">
        <v>0.94444444444444453</v>
      </c>
      <c r="BD9715" s="15">
        <v>0.97569444444444453</v>
      </c>
      <c r="BE9715" s="10"/>
      <c r="BF9715" s="10"/>
      <c r="BG9715" s="10"/>
    </row>
    <row r="9716" spans="1:59" s="16" customFormat="1" ht="16.5" customHeight="1" x14ac:dyDescent="0.35">
      <c r="A9716" s="11" t="s">
        <v>0</v>
      </c>
      <c r="B9716" s="10">
        <v>9715</v>
      </c>
      <c r="C9716" s="10" t="s">
        <v>82</v>
      </c>
      <c r="D9716" s="10" t="s">
        <v>186</v>
      </c>
      <c r="E9716" s="10" t="s">
        <v>48</v>
      </c>
      <c r="F9716" s="12">
        <v>4356589</v>
      </c>
      <c r="G9716" s="10" t="s">
        <v>2</v>
      </c>
      <c r="H9716" s="13">
        <v>45250</v>
      </c>
      <c r="I9716" s="13">
        <v>45251</v>
      </c>
      <c r="J9716" s="13">
        <v>45251</v>
      </c>
      <c r="K9716" s="13" t="s">
        <v>181</v>
      </c>
      <c r="L9716" s="11" t="s">
        <v>1008</v>
      </c>
      <c r="M9716" s="10" t="s">
        <v>51</v>
      </c>
      <c r="N9716" s="10">
        <v>1</v>
      </c>
      <c r="O9716" s="10" t="s">
        <v>52</v>
      </c>
      <c r="P9716" s="10" t="s">
        <v>582</v>
      </c>
      <c r="Q9716" s="10" t="s">
        <v>54</v>
      </c>
      <c r="R9716" s="10" t="s">
        <v>54</v>
      </c>
      <c r="S9716" s="10" t="s">
        <v>534</v>
      </c>
      <c r="T9716" s="11" t="s">
        <v>738</v>
      </c>
      <c r="U9716" s="11" t="s">
        <v>536</v>
      </c>
      <c r="V9716" s="14" t="s">
        <v>505</v>
      </c>
      <c r="W9716" s="14" t="s">
        <v>506</v>
      </c>
      <c r="X9716" s="15">
        <v>4.1666666666666664E-2</v>
      </c>
      <c r="Y9716" s="15">
        <v>6.25E-2</v>
      </c>
      <c r="Z9716" s="15">
        <v>0.91666666666666663</v>
      </c>
      <c r="AA9716" s="15">
        <v>0.9375</v>
      </c>
      <c r="AB9716" s="14" t="s">
        <v>4</v>
      </c>
      <c r="AC9716" s="14" t="s">
        <v>4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60</v>
      </c>
      <c r="BA9716" s="15">
        <v>7.9861111111111105E-2</v>
      </c>
      <c r="BB9716" s="15">
        <v>0.1076388888888889</v>
      </c>
      <c r="BC9716" s="15">
        <v>0.94444444444444453</v>
      </c>
      <c r="BD9716" s="15">
        <v>0.97916666666666663</v>
      </c>
      <c r="BE9716" s="10"/>
      <c r="BF9716" s="10"/>
      <c r="BG9716" s="10"/>
    </row>
    <row r="9717" spans="1:59" s="16" customFormat="1" ht="16.5" customHeight="1" x14ac:dyDescent="0.35">
      <c r="A9717" s="11" t="s">
        <v>0</v>
      </c>
      <c r="B9717" s="10">
        <v>9716</v>
      </c>
      <c r="C9717" s="10" t="s">
        <v>82</v>
      </c>
      <c r="D9717" s="10" t="s">
        <v>186</v>
      </c>
      <c r="E9717" s="10" t="s">
        <v>48</v>
      </c>
      <c r="F9717" s="12">
        <v>4356566</v>
      </c>
      <c r="G9717" s="10" t="s">
        <v>2</v>
      </c>
      <c r="H9717" s="13">
        <v>45250</v>
      </c>
      <c r="I9717" s="13">
        <v>45251</v>
      </c>
      <c r="J9717" s="13">
        <v>45251</v>
      </c>
      <c r="K9717" s="13" t="s">
        <v>181</v>
      </c>
      <c r="L9717" s="11" t="s">
        <v>1009</v>
      </c>
      <c r="M9717" s="10" t="s">
        <v>51</v>
      </c>
      <c r="N9717" s="10">
        <v>1</v>
      </c>
      <c r="O9717" s="10" t="s">
        <v>52</v>
      </c>
      <c r="P9717" s="10" t="s">
        <v>582</v>
      </c>
      <c r="Q9717" s="10" t="s">
        <v>54</v>
      </c>
      <c r="R9717" s="10" t="s">
        <v>54</v>
      </c>
      <c r="S9717" s="10" t="s">
        <v>726</v>
      </c>
      <c r="T9717" s="11" t="s">
        <v>1346</v>
      </c>
      <c r="U9717" s="11" t="s">
        <v>728</v>
      </c>
      <c r="V9717" s="14" t="s">
        <v>505</v>
      </c>
      <c r="W9717" s="14" t="s">
        <v>506</v>
      </c>
      <c r="X9717" s="15">
        <v>4.1666666666666664E-2</v>
      </c>
      <c r="Y9717" s="15">
        <v>6.25E-2</v>
      </c>
      <c r="Z9717" s="15">
        <v>0.91666666666666663</v>
      </c>
      <c r="AA9717" s="15">
        <v>0.93055555555555547</v>
      </c>
      <c r="AB9717" s="14" t="s">
        <v>4</v>
      </c>
      <c r="AC9717" s="14" t="s">
        <v>4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60</v>
      </c>
      <c r="BA9717" s="15">
        <v>7.9861111111111105E-2</v>
      </c>
      <c r="BB9717" s="15">
        <v>0.1076388888888889</v>
      </c>
      <c r="BC9717" s="15">
        <v>0.9375</v>
      </c>
      <c r="BD9717" s="15">
        <v>0.96527777777777779</v>
      </c>
      <c r="BE9717" s="10"/>
      <c r="BF9717" s="10"/>
      <c r="BG9717" s="10"/>
    </row>
    <row r="9718" spans="1:59" s="16" customFormat="1" ht="16.5" customHeight="1" x14ac:dyDescent="0.35">
      <c r="A9718" s="11" t="s">
        <v>0</v>
      </c>
      <c r="B9718" s="10">
        <v>9717</v>
      </c>
      <c r="C9718" s="10" t="s">
        <v>82</v>
      </c>
      <c r="D9718" s="10" t="s">
        <v>186</v>
      </c>
      <c r="E9718" s="10" t="s">
        <v>48</v>
      </c>
      <c r="F9718" s="12">
        <v>4356613</v>
      </c>
      <c r="G9718" s="10" t="s">
        <v>2</v>
      </c>
      <c r="H9718" s="13">
        <v>45250</v>
      </c>
      <c r="I9718" s="13">
        <v>45251</v>
      </c>
      <c r="J9718" s="13">
        <v>45251</v>
      </c>
      <c r="K9718" s="13" t="s">
        <v>181</v>
      </c>
      <c r="L9718" s="11" t="s">
        <v>1010</v>
      </c>
      <c r="M9718" s="10" t="s">
        <v>51</v>
      </c>
      <c r="N9718" s="10">
        <v>1</v>
      </c>
      <c r="O9718" s="10" t="s">
        <v>52</v>
      </c>
      <c r="P9718" s="10" t="s">
        <v>582</v>
      </c>
      <c r="Q9718" s="10" t="s">
        <v>54</v>
      </c>
      <c r="R9718" s="10" t="s">
        <v>54</v>
      </c>
      <c r="S9718" s="10" t="s">
        <v>714</v>
      </c>
      <c r="T9718" s="11" t="s">
        <v>715</v>
      </c>
      <c r="U9718" s="11" t="s">
        <v>716</v>
      </c>
      <c r="V9718" s="14" t="s">
        <v>505</v>
      </c>
      <c r="W9718" s="14" t="s">
        <v>506</v>
      </c>
      <c r="X9718" s="15">
        <v>6.25E-2</v>
      </c>
      <c r="Y9718" s="15">
        <v>8.3333333333333329E-2</v>
      </c>
      <c r="Z9718" s="15">
        <v>0.91666666666666663</v>
      </c>
      <c r="AA9718" s="15">
        <v>0</v>
      </c>
      <c r="AB9718" s="14" t="s">
        <v>4</v>
      </c>
      <c r="AC9718" s="14" t="s">
        <v>4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60</v>
      </c>
      <c r="BA9718" s="15">
        <v>0.10069444444444443</v>
      </c>
      <c r="BB9718" s="15">
        <v>0.12847222222222224</v>
      </c>
      <c r="BC9718" s="15" t="s">
        <v>4</v>
      </c>
      <c r="BD9718" s="15" t="s">
        <v>4</v>
      </c>
      <c r="BE9718" s="10"/>
      <c r="BF9718" s="10"/>
      <c r="BG9718" s="10"/>
    </row>
    <row r="9719" spans="1:59" s="16" customFormat="1" ht="16.5" customHeight="1" x14ac:dyDescent="0.35">
      <c r="A9719" s="11" t="s">
        <v>0</v>
      </c>
      <c r="B9719" s="10">
        <v>9718</v>
      </c>
      <c r="C9719" s="10" t="s">
        <v>82</v>
      </c>
      <c r="D9719" s="10" t="s">
        <v>186</v>
      </c>
      <c r="E9719" s="10" t="s">
        <v>48</v>
      </c>
      <c r="F9719" s="12">
        <v>4356579</v>
      </c>
      <c r="G9719" s="10" t="s">
        <v>2</v>
      </c>
      <c r="H9719" s="13">
        <v>45250</v>
      </c>
      <c r="I9719" s="13">
        <v>45251</v>
      </c>
      <c r="J9719" s="13">
        <v>45251</v>
      </c>
      <c r="K9719" s="13" t="s">
        <v>181</v>
      </c>
      <c r="L9719" s="11" t="s">
        <v>1011</v>
      </c>
      <c r="M9719" s="10" t="s">
        <v>51</v>
      </c>
      <c r="N9719" s="10">
        <v>1</v>
      </c>
      <c r="O9719" s="10" t="s">
        <v>52</v>
      </c>
      <c r="P9719" s="10" t="s">
        <v>582</v>
      </c>
      <c r="Q9719" s="10" t="s">
        <v>54</v>
      </c>
      <c r="R9719" s="10" t="s">
        <v>54</v>
      </c>
      <c r="S9719" s="10" t="s">
        <v>718</v>
      </c>
      <c r="T9719" s="11" t="s">
        <v>719</v>
      </c>
      <c r="U9719" s="11" t="s">
        <v>720</v>
      </c>
      <c r="V9719" s="14" t="s">
        <v>505</v>
      </c>
      <c r="W9719" s="14" t="s">
        <v>506</v>
      </c>
      <c r="X9719" s="15">
        <v>6.25E-2</v>
      </c>
      <c r="Y9719" s="15">
        <v>8.3333333333333329E-2</v>
      </c>
      <c r="Z9719" s="15">
        <v>0.91666666666666663</v>
      </c>
      <c r="AA9719" s="15">
        <v>0.97083333333333333</v>
      </c>
      <c r="AB9719" s="14" t="s">
        <v>4</v>
      </c>
      <c r="AC9719" s="14" t="s">
        <v>4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60</v>
      </c>
      <c r="BA9719" s="15">
        <v>0.10069444444444443</v>
      </c>
      <c r="BB9719" s="15">
        <v>0.12847222222222224</v>
      </c>
      <c r="BC9719" s="15">
        <v>0.97777777777777775</v>
      </c>
      <c r="BD9719" s="15">
        <v>4.8611111111111112E-2</v>
      </c>
      <c r="BE9719" s="10"/>
      <c r="BF9719" s="10"/>
      <c r="BG9719" s="10"/>
    </row>
    <row r="9720" spans="1:59" s="16" customFormat="1" ht="16.5" customHeight="1" x14ac:dyDescent="0.35">
      <c r="A9720" s="11" t="s">
        <v>0</v>
      </c>
      <c r="B9720" s="10">
        <v>9719</v>
      </c>
      <c r="C9720" s="10" t="s">
        <v>82</v>
      </c>
      <c r="D9720" s="10" t="s">
        <v>186</v>
      </c>
      <c r="E9720" s="10" t="s">
        <v>48</v>
      </c>
      <c r="F9720" s="12">
        <v>4356590</v>
      </c>
      <c r="G9720" s="10" t="s">
        <v>2</v>
      </c>
      <c r="H9720" s="13">
        <v>45250</v>
      </c>
      <c r="I9720" s="13">
        <v>45251</v>
      </c>
      <c r="J9720" s="13">
        <v>45251</v>
      </c>
      <c r="K9720" s="13" t="s">
        <v>181</v>
      </c>
      <c r="L9720" s="11" t="s">
        <v>1012</v>
      </c>
      <c r="M9720" s="10" t="s">
        <v>51</v>
      </c>
      <c r="N9720" s="10">
        <v>1</v>
      </c>
      <c r="O9720" s="10" t="s">
        <v>52</v>
      </c>
      <c r="P9720" s="10" t="s">
        <v>582</v>
      </c>
      <c r="Q9720" s="10" t="s">
        <v>54</v>
      </c>
      <c r="R9720" s="10" t="s">
        <v>54</v>
      </c>
      <c r="S9720" s="10" t="s">
        <v>730</v>
      </c>
      <c r="T9720" s="11" t="s">
        <v>731</v>
      </c>
      <c r="U9720" s="11" t="s">
        <v>732</v>
      </c>
      <c r="V9720" s="14" t="s">
        <v>505</v>
      </c>
      <c r="W9720" s="14" t="s">
        <v>506</v>
      </c>
      <c r="X9720" s="15">
        <v>0.12152777777777778</v>
      </c>
      <c r="Y9720" s="15">
        <v>0.1423611111111111</v>
      </c>
      <c r="Z9720" s="15">
        <v>0.91666666666666663</v>
      </c>
      <c r="AA9720" s="15">
        <v>0.92361111111111116</v>
      </c>
      <c r="AB9720" s="14" t="s">
        <v>4</v>
      </c>
      <c r="AC9720" s="14" t="s">
        <v>4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60</v>
      </c>
      <c r="BA9720" s="15">
        <v>0.15972222222222224</v>
      </c>
      <c r="BB9720" s="15">
        <v>0.1875</v>
      </c>
      <c r="BC9720" s="15">
        <v>0.93055555555555547</v>
      </c>
      <c r="BD9720" s="15">
        <v>0.96875</v>
      </c>
      <c r="BE9720" s="10"/>
      <c r="BF9720" s="10"/>
      <c r="BG9720" s="10"/>
    </row>
    <row r="9721" spans="1:59" s="16" customFormat="1" ht="16.5" customHeight="1" x14ac:dyDescent="0.35">
      <c r="A9721" s="11" t="s">
        <v>0</v>
      </c>
      <c r="B9721" s="10">
        <v>9720</v>
      </c>
      <c r="C9721" s="10" t="s">
        <v>82</v>
      </c>
      <c r="D9721" s="10" t="s">
        <v>186</v>
      </c>
      <c r="E9721" s="10" t="s">
        <v>48</v>
      </c>
      <c r="F9721" s="12">
        <v>4356573</v>
      </c>
      <c r="G9721" s="10" t="s">
        <v>2</v>
      </c>
      <c r="H9721" s="13">
        <v>45250</v>
      </c>
      <c r="I9721" s="13">
        <v>45251</v>
      </c>
      <c r="J9721" s="13">
        <v>45251</v>
      </c>
      <c r="K9721" s="13" t="s">
        <v>181</v>
      </c>
      <c r="L9721" s="11" t="s">
        <v>1013</v>
      </c>
      <c r="M9721" s="10" t="s">
        <v>51</v>
      </c>
      <c r="N9721" s="10">
        <v>1</v>
      </c>
      <c r="O9721" s="10" t="s">
        <v>52</v>
      </c>
      <c r="P9721" s="10" t="s">
        <v>582</v>
      </c>
      <c r="Q9721" s="10" t="s">
        <v>54</v>
      </c>
      <c r="R9721" s="10" t="s">
        <v>54</v>
      </c>
      <c r="S9721" s="10" t="s">
        <v>1003</v>
      </c>
      <c r="T9721" s="11" t="s">
        <v>1004</v>
      </c>
      <c r="U9721" s="11" t="s">
        <v>1005</v>
      </c>
      <c r="V9721" s="14" t="s">
        <v>505</v>
      </c>
      <c r="W9721" s="14" t="s">
        <v>506</v>
      </c>
      <c r="X9721" s="15">
        <v>0.12152777777777778</v>
      </c>
      <c r="Y9721" s="15">
        <v>0.1423611111111111</v>
      </c>
      <c r="Z9721" s="15">
        <v>0.91805555555555562</v>
      </c>
      <c r="AA9721" s="15">
        <v>0.97222222222222221</v>
      </c>
      <c r="AB9721" s="14" t="s">
        <v>4</v>
      </c>
      <c r="AC9721" s="14" t="s">
        <v>4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60</v>
      </c>
      <c r="BA9721" s="15">
        <v>0.15972222222222224</v>
      </c>
      <c r="BB9721" s="15">
        <v>0.1875</v>
      </c>
      <c r="BC9721" s="15">
        <v>0.97916666666666663</v>
      </c>
      <c r="BD9721" s="15">
        <v>6.9444444444444441E-3</v>
      </c>
      <c r="BE9721" s="10"/>
      <c r="BF9721" s="10"/>
      <c r="BG9721" s="10"/>
    </row>
    <row r="9722" spans="1:59" s="16" customFormat="1" ht="16.5" customHeight="1" x14ac:dyDescent="0.35">
      <c r="A9722" s="11" t="s">
        <v>0</v>
      </c>
      <c r="B9722" s="10">
        <v>9721</v>
      </c>
      <c r="C9722" s="10" t="s">
        <v>82</v>
      </c>
      <c r="D9722" s="10" t="s">
        <v>186</v>
      </c>
      <c r="E9722" s="10" t="s">
        <v>48</v>
      </c>
      <c r="F9722" s="12">
        <v>4356591</v>
      </c>
      <c r="G9722" s="10" t="s">
        <v>2</v>
      </c>
      <c r="H9722" s="13">
        <v>45250</v>
      </c>
      <c r="I9722" s="13">
        <v>45251</v>
      </c>
      <c r="J9722" s="13">
        <v>45251</v>
      </c>
      <c r="K9722" s="13" t="s">
        <v>181</v>
      </c>
      <c r="L9722" s="11" t="s">
        <v>1014</v>
      </c>
      <c r="M9722" s="10" t="s">
        <v>51</v>
      </c>
      <c r="N9722" s="10">
        <v>1</v>
      </c>
      <c r="O9722" s="10" t="s">
        <v>52</v>
      </c>
      <c r="P9722" s="10" t="s">
        <v>582</v>
      </c>
      <c r="Q9722" s="10" t="s">
        <v>54</v>
      </c>
      <c r="R9722" s="10" t="s">
        <v>54</v>
      </c>
      <c r="S9722" s="10" t="s">
        <v>734</v>
      </c>
      <c r="T9722" s="11" t="s">
        <v>735</v>
      </c>
      <c r="U9722" s="11" t="s">
        <v>736</v>
      </c>
      <c r="V9722" s="14" t="s">
        <v>505</v>
      </c>
      <c r="W9722" s="14" t="s">
        <v>506</v>
      </c>
      <c r="X9722" s="15">
        <v>0.1423611111111111</v>
      </c>
      <c r="Y9722" s="15">
        <v>0.16319444444444445</v>
      </c>
      <c r="Z9722" s="15">
        <v>0.91666666666666663</v>
      </c>
      <c r="AA9722" s="15">
        <v>0.92361111111111116</v>
      </c>
      <c r="AB9722" s="14" t="s">
        <v>4</v>
      </c>
      <c r="AC9722" s="14" t="s">
        <v>4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60</v>
      </c>
      <c r="BA9722" s="15">
        <v>0.18055555555555555</v>
      </c>
      <c r="BB9722" s="15">
        <v>0.20833333333333334</v>
      </c>
      <c r="BC9722" s="15">
        <v>0.93055555555555547</v>
      </c>
      <c r="BD9722" s="15">
        <v>0.96527777777777779</v>
      </c>
      <c r="BE9722" s="10"/>
      <c r="BF9722" s="10"/>
      <c r="BG9722" s="10"/>
    </row>
    <row r="9723" spans="1:59" s="16" customFormat="1" ht="16.5" customHeight="1" x14ac:dyDescent="0.35">
      <c r="A9723" s="11" t="s">
        <v>0</v>
      </c>
      <c r="B9723" s="10">
        <v>9722</v>
      </c>
      <c r="C9723" s="10" t="s">
        <v>82</v>
      </c>
      <c r="D9723" s="10" t="s">
        <v>186</v>
      </c>
      <c r="E9723" s="10" t="s">
        <v>48</v>
      </c>
      <c r="F9723" s="12">
        <v>4356568</v>
      </c>
      <c r="G9723" s="10" t="s">
        <v>2</v>
      </c>
      <c r="H9723" s="13">
        <v>45250</v>
      </c>
      <c r="I9723" s="13">
        <v>45251</v>
      </c>
      <c r="J9723" s="13">
        <v>45251</v>
      </c>
      <c r="K9723" s="13" t="s">
        <v>181</v>
      </c>
      <c r="L9723" s="11" t="s">
        <v>1015</v>
      </c>
      <c r="M9723" s="10" t="s">
        <v>51</v>
      </c>
      <c r="N9723" s="10">
        <v>1</v>
      </c>
      <c r="O9723" s="10" t="s">
        <v>52</v>
      </c>
      <c r="P9723" s="10" t="s">
        <v>582</v>
      </c>
      <c r="Q9723" s="10" t="s">
        <v>54</v>
      </c>
      <c r="R9723" s="10" t="s">
        <v>54</v>
      </c>
      <c r="S9723" s="10" t="s">
        <v>722</v>
      </c>
      <c r="T9723" s="11" t="s">
        <v>723</v>
      </c>
      <c r="U9723" s="11" t="s">
        <v>724</v>
      </c>
      <c r="V9723" s="14" t="s">
        <v>505</v>
      </c>
      <c r="W9723" s="14" t="s">
        <v>506</v>
      </c>
      <c r="X9723" s="15">
        <v>0.1423611111111111</v>
      </c>
      <c r="Y9723" s="15">
        <v>0.16319444444444445</v>
      </c>
      <c r="Z9723" s="15">
        <v>0.98263888888888884</v>
      </c>
      <c r="AA9723" s="15">
        <v>6.5972222222222224E-2</v>
      </c>
      <c r="AB9723" s="14" t="s">
        <v>4</v>
      </c>
      <c r="AC9723" s="14" t="s">
        <v>4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60</v>
      </c>
      <c r="BA9723" s="15">
        <v>0.18055555555555555</v>
      </c>
      <c r="BB9723" s="15">
        <v>0.20833333333333334</v>
      </c>
      <c r="BC9723" s="15" t="s">
        <v>4</v>
      </c>
      <c r="BD9723" s="15" t="s">
        <v>4</v>
      </c>
      <c r="BE9723" s="10"/>
      <c r="BF9723" s="10"/>
      <c r="BG9723" s="10"/>
    </row>
    <row r="9724" spans="1:59" s="16" customFormat="1" ht="16.5" customHeight="1" x14ac:dyDescent="0.35">
      <c r="A9724" s="11" t="s">
        <v>0</v>
      </c>
      <c r="B9724" s="10">
        <v>9723</v>
      </c>
      <c r="C9724" s="10" t="s">
        <v>82</v>
      </c>
      <c r="D9724" s="10" t="s">
        <v>186</v>
      </c>
      <c r="E9724" s="10" t="s">
        <v>48</v>
      </c>
      <c r="F9724" s="12">
        <v>4356592</v>
      </c>
      <c r="G9724" s="10" t="s">
        <v>2</v>
      </c>
      <c r="H9724" s="13">
        <v>45250</v>
      </c>
      <c r="I9724" s="13">
        <v>45251</v>
      </c>
      <c r="J9724" s="13">
        <v>45251</v>
      </c>
      <c r="K9724" s="13" t="s">
        <v>181</v>
      </c>
      <c r="L9724" s="11" t="s">
        <v>1016</v>
      </c>
      <c r="M9724" s="10" t="s">
        <v>51</v>
      </c>
      <c r="N9724" s="10">
        <v>1</v>
      </c>
      <c r="O9724" s="10" t="s">
        <v>52</v>
      </c>
      <c r="P9724" s="10" t="s">
        <v>582</v>
      </c>
      <c r="Q9724" s="10" t="s">
        <v>54</v>
      </c>
      <c r="R9724" s="10" t="s">
        <v>54</v>
      </c>
      <c r="S9724" s="10" t="s">
        <v>534</v>
      </c>
      <c r="T9724" s="11" t="s">
        <v>738</v>
      </c>
      <c r="U9724" s="11" t="s">
        <v>536</v>
      </c>
      <c r="V9724" s="14" t="s">
        <v>505</v>
      </c>
      <c r="W9724" s="14" t="s">
        <v>506</v>
      </c>
      <c r="X9724" s="15">
        <v>0.20486111111111113</v>
      </c>
      <c r="Y9724" s="15">
        <v>0.22569444444444445</v>
      </c>
      <c r="Z9724" s="15">
        <v>0.98611111111111116</v>
      </c>
      <c r="AA9724" s="15">
        <v>6.9444444444444434E-2</v>
      </c>
      <c r="AB9724" s="14" t="s">
        <v>4</v>
      </c>
      <c r="AC9724" s="14" t="s">
        <v>4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60</v>
      </c>
      <c r="BA9724" s="15">
        <v>0.24305555555555555</v>
      </c>
      <c r="BB9724" s="15">
        <v>0.27083333333333331</v>
      </c>
      <c r="BC9724" s="15" t="s">
        <v>4</v>
      </c>
      <c r="BD9724" s="15" t="s">
        <v>4</v>
      </c>
      <c r="BE9724" s="10"/>
      <c r="BF9724" s="10"/>
      <c r="BG9724" s="10"/>
    </row>
    <row r="9725" spans="1:59" s="16" customFormat="1" ht="16.5" customHeight="1" x14ac:dyDescent="0.35">
      <c r="A9725" s="11" t="s">
        <v>0</v>
      </c>
      <c r="B9725" s="10">
        <v>9724</v>
      </c>
      <c r="C9725" s="10" t="s">
        <v>82</v>
      </c>
      <c r="D9725" s="10" t="s">
        <v>186</v>
      </c>
      <c r="E9725" s="10" t="s">
        <v>48</v>
      </c>
      <c r="F9725" s="12">
        <v>4356569</v>
      </c>
      <c r="G9725" s="10" t="s">
        <v>2</v>
      </c>
      <c r="H9725" s="13">
        <v>45250</v>
      </c>
      <c r="I9725" s="13">
        <v>45251</v>
      </c>
      <c r="J9725" s="13">
        <v>45251</v>
      </c>
      <c r="K9725" s="13" t="s">
        <v>181</v>
      </c>
      <c r="L9725" s="11" t="s">
        <v>1017</v>
      </c>
      <c r="M9725" s="10" t="s">
        <v>51</v>
      </c>
      <c r="N9725" s="10">
        <v>1</v>
      </c>
      <c r="O9725" s="10" t="s">
        <v>52</v>
      </c>
      <c r="P9725" s="10" t="s">
        <v>582</v>
      </c>
      <c r="Q9725" s="10" t="s">
        <v>54</v>
      </c>
      <c r="R9725" s="10" t="s">
        <v>54</v>
      </c>
      <c r="S9725" s="10" t="s">
        <v>726</v>
      </c>
      <c r="T9725" s="11" t="s">
        <v>1346</v>
      </c>
      <c r="U9725" s="11" t="s">
        <v>728</v>
      </c>
      <c r="V9725" s="14" t="s">
        <v>505</v>
      </c>
      <c r="W9725" s="14" t="s">
        <v>506</v>
      </c>
      <c r="X9725" s="15">
        <v>0.20486111111111113</v>
      </c>
      <c r="Y9725" s="15">
        <v>0.22569444444444445</v>
      </c>
      <c r="Z9725" s="15">
        <v>0.97222222222222221</v>
      </c>
      <c r="AA9725" s="15">
        <v>0.98402777777777783</v>
      </c>
      <c r="AB9725" s="14" t="s">
        <v>4</v>
      </c>
      <c r="AC9725" s="14" t="s">
        <v>4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60</v>
      </c>
      <c r="BA9725" s="15">
        <v>0.24305555555555555</v>
      </c>
      <c r="BB9725" s="15">
        <v>0.27083333333333331</v>
      </c>
      <c r="BC9725" s="15">
        <v>0.99097222222222225</v>
      </c>
      <c r="BD9725" s="15">
        <v>1.3888888888888888E-2</v>
      </c>
      <c r="BE9725" s="10"/>
      <c r="BF9725" s="10"/>
      <c r="BG9725" s="10"/>
    </row>
    <row r="9726" spans="1:59" s="16" customFormat="1" ht="16.5" customHeight="1" x14ac:dyDescent="0.35">
      <c r="A9726" s="11" t="s">
        <v>0</v>
      </c>
      <c r="B9726" s="10">
        <v>9725</v>
      </c>
      <c r="C9726" s="10" t="s">
        <v>82</v>
      </c>
      <c r="D9726" s="10" t="s">
        <v>186</v>
      </c>
      <c r="E9726" s="10" t="s">
        <v>48</v>
      </c>
      <c r="F9726" s="12">
        <v>4356676</v>
      </c>
      <c r="G9726" s="10" t="s">
        <v>2</v>
      </c>
      <c r="H9726" s="13">
        <v>45250</v>
      </c>
      <c r="I9726" s="13">
        <v>45251</v>
      </c>
      <c r="J9726" s="13">
        <v>45251</v>
      </c>
      <c r="K9726" s="13" t="s">
        <v>181</v>
      </c>
      <c r="L9726" s="11" t="s">
        <v>1018</v>
      </c>
      <c r="M9726" s="10" t="s">
        <v>51</v>
      </c>
      <c r="N9726" s="10">
        <v>1</v>
      </c>
      <c r="O9726" s="10" t="s">
        <v>52</v>
      </c>
      <c r="P9726" s="10" t="s">
        <v>582</v>
      </c>
      <c r="Q9726" s="10" t="s">
        <v>54</v>
      </c>
      <c r="R9726" s="10" t="s">
        <v>54</v>
      </c>
      <c r="S9726" s="10" t="s">
        <v>714</v>
      </c>
      <c r="T9726" s="11" t="s">
        <v>715</v>
      </c>
      <c r="U9726" s="11" t="s">
        <v>716</v>
      </c>
      <c r="V9726" s="14" t="s">
        <v>505</v>
      </c>
      <c r="W9726" s="14" t="s">
        <v>506</v>
      </c>
      <c r="X9726" s="15">
        <v>0.22569444444444445</v>
      </c>
      <c r="Y9726" s="15">
        <v>0.24652777777777779</v>
      </c>
      <c r="Z9726" s="15">
        <v>3.8194444444444441E-2</v>
      </c>
      <c r="AA9726" s="15">
        <v>6.9444444444444434E-2</v>
      </c>
      <c r="AB9726" s="14" t="s">
        <v>4</v>
      </c>
      <c r="AC9726" s="14" t="s">
        <v>4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60</v>
      </c>
      <c r="BA9726" s="15">
        <v>0.2638888888888889</v>
      </c>
      <c r="BB9726" s="15">
        <v>0.29166666666666669</v>
      </c>
      <c r="BC9726" s="15">
        <v>7.6388888888888895E-2</v>
      </c>
      <c r="BD9726" s="15">
        <v>0.125</v>
      </c>
      <c r="BE9726" s="10"/>
      <c r="BF9726" s="10"/>
      <c r="BG9726" s="10"/>
    </row>
    <row r="9727" spans="1:59" s="16" customFormat="1" ht="16.5" customHeight="1" x14ac:dyDescent="0.35">
      <c r="A9727" s="11" t="s">
        <v>0</v>
      </c>
      <c r="B9727" s="10">
        <v>9726</v>
      </c>
      <c r="C9727" s="10" t="s">
        <v>82</v>
      </c>
      <c r="D9727" s="10" t="s">
        <v>186</v>
      </c>
      <c r="E9727" s="10" t="s">
        <v>48</v>
      </c>
      <c r="F9727" s="12">
        <v>4356580</v>
      </c>
      <c r="G9727" s="10" t="s">
        <v>2</v>
      </c>
      <c r="H9727" s="13">
        <v>45250</v>
      </c>
      <c r="I9727" s="13">
        <v>45251</v>
      </c>
      <c r="J9727" s="13">
        <v>45251</v>
      </c>
      <c r="K9727" s="13" t="s">
        <v>181</v>
      </c>
      <c r="L9727" s="11" t="s">
        <v>1019</v>
      </c>
      <c r="M9727" s="10" t="s">
        <v>51</v>
      </c>
      <c r="N9727" s="10">
        <v>1</v>
      </c>
      <c r="O9727" s="10" t="s">
        <v>52</v>
      </c>
      <c r="P9727" s="10" t="s">
        <v>582</v>
      </c>
      <c r="Q9727" s="10" t="s">
        <v>54</v>
      </c>
      <c r="R9727" s="10" t="s">
        <v>54</v>
      </c>
      <c r="S9727" s="10" t="s">
        <v>718</v>
      </c>
      <c r="T9727" s="11" t="s">
        <v>719</v>
      </c>
      <c r="U9727" s="11" t="s">
        <v>720</v>
      </c>
      <c r="V9727" s="14" t="s">
        <v>505</v>
      </c>
      <c r="W9727" s="14" t="s">
        <v>506</v>
      </c>
      <c r="X9727" s="15">
        <v>0.22569444444444445</v>
      </c>
      <c r="Y9727" s="15">
        <v>0.24652777777777779</v>
      </c>
      <c r="Z9727" s="15">
        <v>5.5555555555555552E-2</v>
      </c>
      <c r="AA9727" s="15">
        <v>0.1388888888888889</v>
      </c>
      <c r="AB9727" s="14" t="s">
        <v>4</v>
      </c>
      <c r="AC9727" s="14" t="s">
        <v>4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60</v>
      </c>
      <c r="BA9727" s="15">
        <v>0.2638888888888889</v>
      </c>
      <c r="BB9727" s="15">
        <v>0.29166666666666669</v>
      </c>
      <c r="BC9727" s="15" t="s">
        <v>4</v>
      </c>
      <c r="BD9727" s="15" t="s">
        <v>4</v>
      </c>
      <c r="BE9727" s="10"/>
      <c r="BF9727" s="10"/>
      <c r="BG9727" s="10"/>
    </row>
    <row r="9728" spans="1:59" s="16" customFormat="1" ht="16.5" customHeight="1" x14ac:dyDescent="0.35">
      <c r="A9728" s="11" t="s">
        <v>0</v>
      </c>
      <c r="B9728" s="10">
        <v>9727</v>
      </c>
      <c r="C9728" s="10" t="s">
        <v>82</v>
      </c>
      <c r="D9728" s="10" t="s">
        <v>186</v>
      </c>
      <c r="E9728" s="10" t="s">
        <v>48</v>
      </c>
      <c r="F9728" s="12">
        <v>4356587</v>
      </c>
      <c r="G9728" s="10" t="s">
        <v>2</v>
      </c>
      <c r="H9728" s="13">
        <v>45250</v>
      </c>
      <c r="I9728" s="13">
        <v>45251</v>
      </c>
      <c r="J9728" s="13">
        <v>45251</v>
      </c>
      <c r="K9728" s="13" t="s">
        <v>181</v>
      </c>
      <c r="L9728" s="11" t="s">
        <v>1020</v>
      </c>
      <c r="M9728" s="10" t="s">
        <v>51</v>
      </c>
      <c r="N9728" s="10">
        <v>1</v>
      </c>
      <c r="O9728" s="10" t="s">
        <v>52</v>
      </c>
      <c r="P9728" s="10" t="s">
        <v>582</v>
      </c>
      <c r="Q9728" s="10" t="s">
        <v>54</v>
      </c>
      <c r="R9728" s="10" t="s">
        <v>54</v>
      </c>
      <c r="S9728" s="10" t="s">
        <v>730</v>
      </c>
      <c r="T9728" s="11" t="s">
        <v>731</v>
      </c>
      <c r="U9728" s="11" t="s">
        <v>732</v>
      </c>
      <c r="V9728" s="14" t="s">
        <v>505</v>
      </c>
      <c r="W9728" s="14" t="s">
        <v>506</v>
      </c>
      <c r="X9728" s="15">
        <v>0.28472222222222221</v>
      </c>
      <c r="Y9728" s="15">
        <v>0.30555555555555552</v>
      </c>
      <c r="Z9728" s="15">
        <v>0.97569444444444453</v>
      </c>
      <c r="AA9728" s="15">
        <v>5.9027777777777783E-2</v>
      </c>
      <c r="AB9728" s="14" t="s">
        <v>4</v>
      </c>
      <c r="AC9728" s="14" t="s">
        <v>4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60</v>
      </c>
      <c r="BA9728" s="15">
        <v>0.3298611111111111</v>
      </c>
      <c r="BB9728" s="15">
        <v>0.3576388888888889</v>
      </c>
      <c r="BC9728" s="15" t="s">
        <v>4</v>
      </c>
      <c r="BD9728" s="15" t="s">
        <v>4</v>
      </c>
      <c r="BE9728" s="10"/>
      <c r="BF9728" s="10"/>
      <c r="BG9728" s="10"/>
    </row>
    <row r="9729" spans="1:59" s="16" customFormat="1" ht="16.5" customHeight="1" x14ac:dyDescent="0.35">
      <c r="A9729" s="11" t="s">
        <v>0</v>
      </c>
      <c r="B9729" s="10">
        <v>9728</v>
      </c>
      <c r="C9729" s="10" t="s">
        <v>82</v>
      </c>
      <c r="D9729" s="10" t="s">
        <v>186</v>
      </c>
      <c r="E9729" s="10" t="s">
        <v>48</v>
      </c>
      <c r="F9729" s="12">
        <v>4356565</v>
      </c>
      <c r="G9729" s="10" t="s">
        <v>2</v>
      </c>
      <c r="H9729" s="13">
        <v>45250</v>
      </c>
      <c r="I9729" s="13">
        <v>45251</v>
      </c>
      <c r="J9729" s="13">
        <v>45251</v>
      </c>
      <c r="K9729" s="13" t="s">
        <v>181</v>
      </c>
      <c r="L9729" s="11" t="s">
        <v>1021</v>
      </c>
      <c r="M9729" s="10" t="s">
        <v>51</v>
      </c>
      <c r="N9729" s="10">
        <v>1</v>
      </c>
      <c r="O9729" s="10" t="s">
        <v>52</v>
      </c>
      <c r="P9729" s="10" t="s">
        <v>582</v>
      </c>
      <c r="Q9729" s="10" t="s">
        <v>54</v>
      </c>
      <c r="R9729" s="10" t="s">
        <v>54</v>
      </c>
      <c r="S9729" s="10" t="s">
        <v>1003</v>
      </c>
      <c r="T9729" s="11" t="s">
        <v>1004</v>
      </c>
      <c r="U9729" s="11" t="s">
        <v>1005</v>
      </c>
      <c r="V9729" s="14" t="s">
        <v>505</v>
      </c>
      <c r="W9729" s="14" t="s">
        <v>506</v>
      </c>
      <c r="X9729" s="15">
        <v>0.28472222222222221</v>
      </c>
      <c r="Y9729" s="15">
        <v>0.30555555555555552</v>
      </c>
      <c r="Z9729" s="15">
        <v>1.3888888888888888E-2</v>
      </c>
      <c r="AA9729" s="15">
        <v>9.7222222222222224E-2</v>
      </c>
      <c r="AB9729" s="14" t="s">
        <v>4</v>
      </c>
      <c r="AC9729" s="14" t="s">
        <v>4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60</v>
      </c>
      <c r="BA9729" s="15">
        <v>0.3298611111111111</v>
      </c>
      <c r="BB9729" s="15">
        <v>0.3576388888888889</v>
      </c>
      <c r="BC9729" s="15" t="s">
        <v>4</v>
      </c>
      <c r="BD9729" s="15" t="s">
        <v>4</v>
      </c>
      <c r="BE9729" s="10"/>
      <c r="BF9729" s="10"/>
      <c r="BG9729" s="10"/>
    </row>
    <row r="9730" spans="1:59" s="16" customFormat="1" ht="16.5" customHeight="1" x14ac:dyDescent="0.35">
      <c r="A9730" s="11" t="s">
        <v>0</v>
      </c>
      <c r="B9730" s="10">
        <v>9729</v>
      </c>
      <c r="C9730" s="10" t="s">
        <v>375</v>
      </c>
      <c r="D9730" s="10" t="s">
        <v>186</v>
      </c>
      <c r="E9730" s="10" t="s">
        <v>48</v>
      </c>
      <c r="F9730" s="12">
        <v>4356234</v>
      </c>
      <c r="G9730" s="10" t="s">
        <v>2</v>
      </c>
      <c r="H9730" s="13">
        <v>45250</v>
      </c>
      <c r="I9730" s="13">
        <v>45250</v>
      </c>
      <c r="J9730" s="13">
        <v>45250</v>
      </c>
      <c r="K9730" s="13" t="s">
        <v>49</v>
      </c>
      <c r="L9730" s="11" t="s">
        <v>747</v>
      </c>
      <c r="M9730" s="10" t="s">
        <v>51</v>
      </c>
      <c r="N9730" s="10">
        <v>1</v>
      </c>
      <c r="O9730" s="10" t="s">
        <v>52</v>
      </c>
      <c r="P9730" s="10" t="s">
        <v>582</v>
      </c>
      <c r="Q9730" s="10" t="s">
        <v>54</v>
      </c>
      <c r="R9730" s="10" t="s">
        <v>54</v>
      </c>
      <c r="S9730" s="10" t="s">
        <v>376</v>
      </c>
      <c r="T9730" s="11" t="s">
        <v>1635</v>
      </c>
      <c r="U9730" s="11" t="s">
        <v>1476</v>
      </c>
      <c r="V9730" s="14" t="s">
        <v>433</v>
      </c>
      <c r="W9730" s="14" t="s">
        <v>434</v>
      </c>
      <c r="X9730" s="15">
        <v>0.375</v>
      </c>
      <c r="Y9730" s="15">
        <v>0.38541666666666669</v>
      </c>
      <c r="Z9730" s="15">
        <v>0.375</v>
      </c>
      <c r="AA9730" s="15">
        <v>0.39930555555555558</v>
      </c>
      <c r="AB9730" s="14" t="s">
        <v>4</v>
      </c>
      <c r="AC9730" s="14" t="s">
        <v>4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60</v>
      </c>
      <c r="BA9730" s="15">
        <v>0.41666666666666669</v>
      </c>
      <c r="BB9730" s="15">
        <v>0.45833333333333331</v>
      </c>
      <c r="BC9730" s="15">
        <v>0.41666666666666669</v>
      </c>
      <c r="BD9730" s="15">
        <v>0.44097222222222227</v>
      </c>
      <c r="BE9730" s="10"/>
      <c r="BF9730" s="10"/>
      <c r="BG9730" s="10"/>
    </row>
    <row r="9731" spans="1:59" s="16" customFormat="1" ht="16.5" customHeight="1" x14ac:dyDescent="0.35">
      <c r="A9731" s="11" t="s">
        <v>0</v>
      </c>
      <c r="B9731" s="10">
        <v>9730</v>
      </c>
      <c r="C9731" s="10" t="s">
        <v>375</v>
      </c>
      <c r="D9731" s="10" t="s">
        <v>186</v>
      </c>
      <c r="E9731" s="10" t="s">
        <v>48</v>
      </c>
      <c r="F9731" s="12">
        <v>4356269</v>
      </c>
      <c r="G9731" s="10" t="s">
        <v>2</v>
      </c>
      <c r="H9731" s="13">
        <v>45250</v>
      </c>
      <c r="I9731" s="13">
        <v>45250</v>
      </c>
      <c r="J9731" s="13">
        <v>45250</v>
      </c>
      <c r="K9731" s="13" t="s">
        <v>181</v>
      </c>
      <c r="L9731" s="11" t="s">
        <v>1022</v>
      </c>
      <c r="M9731" s="10" t="s">
        <v>51</v>
      </c>
      <c r="N9731" s="10">
        <v>1</v>
      </c>
      <c r="O9731" s="10" t="s">
        <v>52</v>
      </c>
      <c r="P9731" s="10" t="s">
        <v>582</v>
      </c>
      <c r="Q9731" s="10" t="s">
        <v>54</v>
      </c>
      <c r="R9731" s="10" t="s">
        <v>54</v>
      </c>
      <c r="S9731" s="10" t="s">
        <v>1159</v>
      </c>
      <c r="T9731" s="11" t="s">
        <v>1160</v>
      </c>
      <c r="U9731" s="11" t="s">
        <v>1161</v>
      </c>
      <c r="V9731" s="14" t="s">
        <v>433</v>
      </c>
      <c r="W9731" s="14" t="s">
        <v>434</v>
      </c>
      <c r="X9731" s="15">
        <v>0.91666666666666663</v>
      </c>
      <c r="Y9731" s="15">
        <v>0.92708333333333337</v>
      </c>
      <c r="Z9731" s="15">
        <v>0.89583333333333337</v>
      </c>
      <c r="AA9731" s="15">
        <v>0.90972222222222221</v>
      </c>
      <c r="AB9731" s="14" t="s">
        <v>4</v>
      </c>
      <c r="AC9731" s="14" t="s">
        <v>4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60</v>
      </c>
      <c r="BA9731" s="15">
        <v>0.95833333333333337</v>
      </c>
      <c r="BB9731" s="15">
        <v>0.99652777777777779</v>
      </c>
      <c r="BC9731" s="15">
        <v>0.91666666666666663</v>
      </c>
      <c r="BD9731" s="15">
        <v>0.95833333333333337</v>
      </c>
      <c r="BE9731" s="10"/>
      <c r="BF9731" s="10"/>
      <c r="BG9731" s="10"/>
    </row>
    <row r="9732" spans="1:59" s="16" customFormat="1" ht="16.5" customHeight="1" x14ac:dyDescent="0.35">
      <c r="A9732" s="11" t="s">
        <v>0</v>
      </c>
      <c r="B9732" s="10">
        <v>9731</v>
      </c>
      <c r="C9732" s="10" t="s">
        <v>148</v>
      </c>
      <c r="D9732" s="10" t="s">
        <v>186</v>
      </c>
      <c r="E9732" s="10" t="s">
        <v>48</v>
      </c>
      <c r="F9732" s="12">
        <v>4356117</v>
      </c>
      <c r="G9732" s="10" t="s">
        <v>2</v>
      </c>
      <c r="H9732" s="13">
        <v>45250</v>
      </c>
      <c r="I9732" s="13">
        <v>45250</v>
      </c>
      <c r="J9732" s="13">
        <v>45250</v>
      </c>
      <c r="K9732" s="13" t="s">
        <v>49</v>
      </c>
      <c r="L9732" s="11" t="s">
        <v>749</v>
      </c>
      <c r="M9732" s="10" t="s">
        <v>51</v>
      </c>
      <c r="N9732" s="10">
        <v>1</v>
      </c>
      <c r="O9732" s="10" t="s">
        <v>52</v>
      </c>
      <c r="P9732" s="10" t="s">
        <v>582</v>
      </c>
      <c r="Q9732" s="10" t="s">
        <v>54</v>
      </c>
      <c r="R9732" s="10" t="s">
        <v>54</v>
      </c>
      <c r="S9732" s="10" t="s">
        <v>315</v>
      </c>
      <c r="T9732" s="11" t="s">
        <v>316</v>
      </c>
      <c r="U9732" s="11" t="s">
        <v>750</v>
      </c>
      <c r="V9732" s="14" t="s">
        <v>387</v>
      </c>
      <c r="W9732" s="14" t="s">
        <v>751</v>
      </c>
      <c r="X9732" s="15">
        <v>0.33333333333333331</v>
      </c>
      <c r="Y9732" s="15" t="s">
        <v>752</v>
      </c>
      <c r="Z9732" s="15">
        <v>0.33333333333333331</v>
      </c>
      <c r="AA9732" s="15">
        <v>0.3576388888888889</v>
      </c>
      <c r="AB9732" s="14" t="s">
        <v>4</v>
      </c>
      <c r="AC9732" s="14" t="s">
        <v>4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60</v>
      </c>
      <c r="BA9732" s="15" t="s">
        <v>753</v>
      </c>
      <c r="BB9732" s="15" t="s">
        <v>754</v>
      </c>
      <c r="BC9732" s="15">
        <v>0.375</v>
      </c>
      <c r="BD9732" s="15">
        <v>0.39930555555555558</v>
      </c>
      <c r="BE9732" s="10"/>
      <c r="BF9732" s="10"/>
      <c r="BG9732" s="10"/>
    </row>
    <row r="9733" spans="1:59" s="16" customFormat="1" ht="16.5" customHeight="1" x14ac:dyDescent="0.35">
      <c r="A9733" s="11" t="s">
        <v>0</v>
      </c>
      <c r="B9733" s="10">
        <v>9732</v>
      </c>
      <c r="C9733" s="10" t="s">
        <v>148</v>
      </c>
      <c r="D9733" s="10" t="s">
        <v>186</v>
      </c>
      <c r="E9733" s="10" t="s">
        <v>48</v>
      </c>
      <c r="F9733" s="12">
        <v>4356045</v>
      </c>
      <c r="G9733" s="10" t="s">
        <v>2</v>
      </c>
      <c r="H9733" s="13">
        <v>45250</v>
      </c>
      <c r="I9733" s="13">
        <v>45250</v>
      </c>
      <c r="J9733" s="13">
        <v>45250</v>
      </c>
      <c r="K9733" s="13" t="s">
        <v>49</v>
      </c>
      <c r="L9733" s="11" t="s">
        <v>755</v>
      </c>
      <c r="M9733" s="10" t="s">
        <v>51</v>
      </c>
      <c r="N9733" s="10">
        <v>1</v>
      </c>
      <c r="O9733" s="10" t="s">
        <v>52</v>
      </c>
      <c r="P9733" s="10" t="s">
        <v>582</v>
      </c>
      <c r="Q9733" s="10" t="s">
        <v>54</v>
      </c>
      <c r="R9733" s="10" t="s">
        <v>54</v>
      </c>
      <c r="S9733" s="10" t="s">
        <v>315</v>
      </c>
      <c r="T9733" s="11" t="s">
        <v>316</v>
      </c>
      <c r="U9733" s="11" t="s">
        <v>750</v>
      </c>
      <c r="V9733" s="14" t="s">
        <v>387</v>
      </c>
      <c r="W9733" s="14" t="s">
        <v>751</v>
      </c>
      <c r="X9733" s="15">
        <v>0.54166666666666663</v>
      </c>
      <c r="Y9733" s="15">
        <v>0.55555555555555558</v>
      </c>
      <c r="Z9733" s="15">
        <v>0.54166666666666663</v>
      </c>
      <c r="AA9733" s="15">
        <v>0.57291666666666663</v>
      </c>
      <c r="AB9733" s="14" t="s">
        <v>4</v>
      </c>
      <c r="AC9733" s="14" t="s">
        <v>4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60</v>
      </c>
      <c r="BA9733" s="15">
        <v>0.59375</v>
      </c>
      <c r="BB9733" s="15">
        <v>0.625</v>
      </c>
      <c r="BC9733" s="15">
        <v>0.60069444444444442</v>
      </c>
      <c r="BD9733" s="15">
        <v>0.625</v>
      </c>
      <c r="BE9733" s="10"/>
      <c r="BF9733" s="10"/>
      <c r="BG9733" s="10"/>
    </row>
    <row r="9734" spans="1:59" s="16" customFormat="1" ht="16.5" customHeight="1" x14ac:dyDescent="0.35">
      <c r="A9734" s="11" t="s">
        <v>0</v>
      </c>
      <c r="B9734" s="10">
        <v>9733</v>
      </c>
      <c r="C9734" s="10" t="s">
        <v>148</v>
      </c>
      <c r="D9734" s="10" t="s">
        <v>186</v>
      </c>
      <c r="E9734" s="10" t="s">
        <v>48</v>
      </c>
      <c r="F9734" s="12">
        <v>4356119</v>
      </c>
      <c r="G9734" s="10" t="s">
        <v>2</v>
      </c>
      <c r="H9734" s="13">
        <v>45250</v>
      </c>
      <c r="I9734" s="13">
        <v>45250</v>
      </c>
      <c r="J9734" s="13">
        <v>45250</v>
      </c>
      <c r="K9734" s="13" t="s">
        <v>49</v>
      </c>
      <c r="L9734" s="11" t="s">
        <v>760</v>
      </c>
      <c r="M9734" s="10" t="s">
        <v>51</v>
      </c>
      <c r="N9734" s="10">
        <v>1</v>
      </c>
      <c r="O9734" s="10" t="s">
        <v>52</v>
      </c>
      <c r="P9734" s="10" t="s">
        <v>582</v>
      </c>
      <c r="Q9734" s="10" t="s">
        <v>54</v>
      </c>
      <c r="R9734" s="10" t="s">
        <v>54</v>
      </c>
      <c r="S9734" s="10" t="s">
        <v>315</v>
      </c>
      <c r="T9734" s="11" t="s">
        <v>316</v>
      </c>
      <c r="U9734" s="11" t="s">
        <v>750</v>
      </c>
      <c r="V9734" s="14" t="s">
        <v>387</v>
      </c>
      <c r="W9734" s="14" t="s">
        <v>751</v>
      </c>
      <c r="X9734" s="15" t="s">
        <v>761</v>
      </c>
      <c r="Y9734" s="15" t="s">
        <v>349</v>
      </c>
      <c r="Z9734" s="15">
        <v>0.42708333333333331</v>
      </c>
      <c r="AA9734" s="15">
        <v>0.43402777777777773</v>
      </c>
      <c r="AB9734" s="14" t="s">
        <v>4</v>
      </c>
      <c r="AC9734" s="14" t="s">
        <v>4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60</v>
      </c>
      <c r="BA9734" s="15">
        <v>0.59375</v>
      </c>
      <c r="BB9734" s="15">
        <v>0.61458333333333337</v>
      </c>
      <c r="BC9734" s="15">
        <v>0.45833333333333331</v>
      </c>
      <c r="BD9734" s="15">
        <v>0.4826388888888889</v>
      </c>
      <c r="BE9734" s="10"/>
      <c r="BF9734" s="10"/>
      <c r="BG9734" s="10"/>
    </row>
    <row r="9735" spans="1:59" s="16" customFormat="1" ht="16.5" customHeight="1" x14ac:dyDescent="0.35">
      <c r="A9735" s="11" t="s">
        <v>0</v>
      </c>
      <c r="B9735" s="10">
        <v>9734</v>
      </c>
      <c r="C9735" s="10" t="s">
        <v>148</v>
      </c>
      <c r="D9735" s="10" t="s">
        <v>186</v>
      </c>
      <c r="E9735" s="10" t="s">
        <v>48</v>
      </c>
      <c r="F9735" s="12">
        <v>4356100</v>
      </c>
      <c r="G9735" s="10" t="s">
        <v>2</v>
      </c>
      <c r="H9735" s="13">
        <v>45250</v>
      </c>
      <c r="I9735" s="13">
        <v>45250</v>
      </c>
      <c r="J9735" s="13">
        <v>45250</v>
      </c>
      <c r="K9735" s="13" t="s">
        <v>181</v>
      </c>
      <c r="L9735" s="11" t="s">
        <v>1026</v>
      </c>
      <c r="M9735" s="10" t="s">
        <v>51</v>
      </c>
      <c r="N9735" s="10">
        <v>1</v>
      </c>
      <c r="O9735" s="10" t="s">
        <v>52</v>
      </c>
      <c r="P9735" s="10" t="s">
        <v>582</v>
      </c>
      <c r="Q9735" s="10" t="s">
        <v>54</v>
      </c>
      <c r="R9735" s="10" t="s">
        <v>54</v>
      </c>
      <c r="S9735" s="10" t="s">
        <v>436</v>
      </c>
      <c r="T9735" s="11" t="s">
        <v>437</v>
      </c>
      <c r="U9735" s="11" t="s">
        <v>1027</v>
      </c>
      <c r="V9735" s="14" t="s">
        <v>387</v>
      </c>
      <c r="W9735" s="14" t="s">
        <v>751</v>
      </c>
      <c r="X9735" s="15" t="s">
        <v>1028</v>
      </c>
      <c r="Y9735" s="15" t="s">
        <v>1029</v>
      </c>
      <c r="Z9735" s="15">
        <v>0.90902777777777777</v>
      </c>
      <c r="AA9735" s="15">
        <v>0.92013888888888884</v>
      </c>
      <c r="AB9735" s="14" t="s">
        <v>4</v>
      </c>
      <c r="AC9735" s="14" t="s">
        <v>4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60</v>
      </c>
      <c r="BA9735" s="15" t="s">
        <v>1030</v>
      </c>
      <c r="BB9735" s="15" t="s">
        <v>1031</v>
      </c>
      <c r="BC9735" s="15">
        <v>0.92708333333333337</v>
      </c>
      <c r="BD9735" s="15">
        <v>0.96527777777777779</v>
      </c>
      <c r="BE9735" s="10"/>
      <c r="BF9735" s="10"/>
      <c r="BG9735" s="10"/>
    </row>
    <row r="9736" spans="1:59" s="16" customFormat="1" ht="16.5" customHeight="1" x14ac:dyDescent="0.35">
      <c r="A9736" s="11" t="s">
        <v>0</v>
      </c>
      <c r="B9736" s="10">
        <v>9735</v>
      </c>
      <c r="C9736" s="10" t="s">
        <v>148</v>
      </c>
      <c r="D9736" s="10" t="s">
        <v>186</v>
      </c>
      <c r="E9736" s="10" t="s">
        <v>48</v>
      </c>
      <c r="F9736" s="12">
        <v>4355974</v>
      </c>
      <c r="G9736" s="10" t="s">
        <v>2</v>
      </c>
      <c r="H9736" s="13">
        <v>45250</v>
      </c>
      <c r="I9736" s="13">
        <v>45250</v>
      </c>
      <c r="J9736" s="13">
        <v>45251</v>
      </c>
      <c r="K9736" s="13" t="s">
        <v>181</v>
      </c>
      <c r="L9736" s="11" t="s">
        <v>1032</v>
      </c>
      <c r="M9736" s="10" t="s">
        <v>51</v>
      </c>
      <c r="N9736" s="10">
        <v>1</v>
      </c>
      <c r="O9736" s="10" t="s">
        <v>52</v>
      </c>
      <c r="P9736" s="10" t="s">
        <v>582</v>
      </c>
      <c r="Q9736" s="10" t="s">
        <v>54</v>
      </c>
      <c r="R9736" s="10" t="s">
        <v>54</v>
      </c>
      <c r="S9736" s="10" t="s">
        <v>436</v>
      </c>
      <c r="T9736" s="11" t="s">
        <v>437</v>
      </c>
      <c r="U9736" s="11" t="s">
        <v>1027</v>
      </c>
      <c r="V9736" s="14" t="s">
        <v>387</v>
      </c>
      <c r="W9736" s="14" t="s">
        <v>751</v>
      </c>
      <c r="X9736" s="15" t="s">
        <v>1030</v>
      </c>
      <c r="Y9736" s="15" t="s">
        <v>1031</v>
      </c>
      <c r="Z9736" s="15">
        <v>3.888888888888889E-2</v>
      </c>
      <c r="AA9736" s="15">
        <v>7.2916666666666671E-2</v>
      </c>
      <c r="AB9736" s="14" t="s">
        <v>4</v>
      </c>
      <c r="AC9736" s="14" t="s">
        <v>4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60</v>
      </c>
      <c r="BA9736" s="15" t="s">
        <v>1033</v>
      </c>
      <c r="BB9736" s="15" t="s">
        <v>1034</v>
      </c>
      <c r="BC9736" s="15">
        <v>7.9861111111111105E-2</v>
      </c>
      <c r="BD9736" s="15">
        <v>0.1423611111111111</v>
      </c>
      <c r="BE9736" s="10"/>
      <c r="BF9736" s="10"/>
      <c r="BG9736" s="10"/>
    </row>
    <row r="9737" spans="1:59" s="16" customFormat="1" ht="16.5" customHeight="1" x14ac:dyDescent="0.35">
      <c r="A9737" s="11" t="s">
        <v>0</v>
      </c>
      <c r="B9737" s="10">
        <v>9736</v>
      </c>
      <c r="C9737" s="10" t="s">
        <v>148</v>
      </c>
      <c r="D9737" s="10" t="s">
        <v>186</v>
      </c>
      <c r="E9737" s="10" t="s">
        <v>48</v>
      </c>
      <c r="F9737" s="12">
        <v>4356507</v>
      </c>
      <c r="G9737" s="10" t="s">
        <v>2</v>
      </c>
      <c r="H9737" s="13">
        <v>45250</v>
      </c>
      <c r="I9737" s="13">
        <v>45251</v>
      </c>
      <c r="J9737" s="13">
        <v>45251</v>
      </c>
      <c r="K9737" s="13" t="s">
        <v>181</v>
      </c>
      <c r="L9737" s="11" t="s">
        <v>1035</v>
      </c>
      <c r="M9737" s="10" t="s">
        <v>51</v>
      </c>
      <c r="N9737" s="10">
        <v>1</v>
      </c>
      <c r="O9737" s="10" t="s">
        <v>52</v>
      </c>
      <c r="P9737" s="10" t="s">
        <v>582</v>
      </c>
      <c r="Q9737" s="10" t="s">
        <v>54</v>
      </c>
      <c r="R9737" s="10" t="s">
        <v>54</v>
      </c>
      <c r="S9737" s="10" t="s">
        <v>436</v>
      </c>
      <c r="T9737" s="11" t="s">
        <v>437</v>
      </c>
      <c r="U9737" s="11" t="s">
        <v>1027</v>
      </c>
      <c r="V9737" s="14" t="s">
        <v>387</v>
      </c>
      <c r="W9737" s="14" t="s">
        <v>751</v>
      </c>
      <c r="X9737" s="15" t="s">
        <v>1036</v>
      </c>
      <c r="Y9737" s="15" t="s">
        <v>1037</v>
      </c>
      <c r="Z9737" s="15">
        <v>0.25</v>
      </c>
      <c r="AA9737" s="15">
        <v>0.25694444444444448</v>
      </c>
      <c r="AB9737" s="14" t="s">
        <v>4</v>
      </c>
      <c r="AC9737" s="14" t="s">
        <v>4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60</v>
      </c>
      <c r="BA9737" s="15" t="s">
        <v>1038</v>
      </c>
      <c r="BB9737" s="15" t="s">
        <v>1039</v>
      </c>
      <c r="BC9737" s="15">
        <v>0.2638888888888889</v>
      </c>
      <c r="BD9737" s="15">
        <v>0.28819444444444448</v>
      </c>
      <c r="BE9737" s="10"/>
      <c r="BF9737" s="10"/>
      <c r="BG9737" s="10"/>
    </row>
    <row r="9738" spans="1:59" s="16" customFormat="1" ht="16.5" customHeight="1" x14ac:dyDescent="0.35">
      <c r="A9738" s="11" t="s">
        <v>0</v>
      </c>
      <c r="B9738" s="10">
        <v>9737</v>
      </c>
      <c r="C9738" s="10" t="s">
        <v>318</v>
      </c>
      <c r="D9738" s="10" t="s">
        <v>186</v>
      </c>
      <c r="E9738" s="10" t="s">
        <v>48</v>
      </c>
      <c r="F9738" s="12">
        <v>4356328</v>
      </c>
      <c r="G9738" s="10" t="s">
        <v>2</v>
      </c>
      <c r="H9738" s="13">
        <v>45250</v>
      </c>
      <c r="I9738" s="13">
        <v>45250</v>
      </c>
      <c r="J9738" s="13">
        <v>45250</v>
      </c>
      <c r="K9738" s="13" t="s">
        <v>49</v>
      </c>
      <c r="L9738" s="11" t="s">
        <v>762</v>
      </c>
      <c r="M9738" s="10" t="s">
        <v>51</v>
      </c>
      <c r="N9738" s="10">
        <v>1</v>
      </c>
      <c r="O9738" s="10" t="s">
        <v>52</v>
      </c>
      <c r="P9738" s="10" t="s">
        <v>582</v>
      </c>
      <c r="Q9738" s="10" t="s">
        <v>54</v>
      </c>
      <c r="R9738" s="10" t="s">
        <v>54</v>
      </c>
      <c r="S9738" s="10" t="s">
        <v>763</v>
      </c>
      <c r="T9738" s="11" t="s">
        <v>764</v>
      </c>
      <c r="U9738" s="11" t="s">
        <v>765</v>
      </c>
      <c r="V9738" s="14" t="s">
        <v>516</v>
      </c>
      <c r="W9738" s="14" t="s">
        <v>517</v>
      </c>
      <c r="X9738" s="15">
        <v>0.28472222222222221</v>
      </c>
      <c r="Y9738" s="15">
        <v>0.30555555555555552</v>
      </c>
      <c r="Z9738" s="15">
        <v>0.29166666666666669</v>
      </c>
      <c r="AA9738" s="15">
        <v>0.375</v>
      </c>
      <c r="AB9738" s="14" t="s">
        <v>4</v>
      </c>
      <c r="AC9738" s="14" t="s">
        <v>4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60</v>
      </c>
      <c r="BA9738" s="15">
        <v>0.33333333333333331</v>
      </c>
      <c r="BB9738" s="15">
        <v>0.40625</v>
      </c>
      <c r="BC9738" s="15" t="s">
        <v>4</v>
      </c>
      <c r="BD9738" s="15" t="s">
        <v>4</v>
      </c>
      <c r="BE9738" s="10"/>
      <c r="BF9738" s="10"/>
      <c r="BG9738" s="10"/>
    </row>
    <row r="9739" spans="1:59" s="16" customFormat="1" ht="16.5" customHeight="1" x14ac:dyDescent="0.35">
      <c r="A9739" s="11" t="s">
        <v>0</v>
      </c>
      <c r="B9739" s="10">
        <v>9738</v>
      </c>
      <c r="C9739" s="10" t="s">
        <v>318</v>
      </c>
      <c r="D9739" s="10" t="s">
        <v>186</v>
      </c>
      <c r="E9739" s="10" t="s">
        <v>48</v>
      </c>
      <c r="F9739" s="12">
        <v>4356316</v>
      </c>
      <c r="G9739" s="10" t="s">
        <v>2</v>
      </c>
      <c r="H9739" s="13">
        <v>45250</v>
      </c>
      <c r="I9739" s="13">
        <v>45250</v>
      </c>
      <c r="J9739" s="13">
        <v>45250</v>
      </c>
      <c r="K9739" s="13" t="s">
        <v>49</v>
      </c>
      <c r="L9739" s="11" t="s">
        <v>766</v>
      </c>
      <c r="M9739" s="10" t="s">
        <v>51</v>
      </c>
      <c r="N9739" s="10">
        <v>1</v>
      </c>
      <c r="O9739" s="10" t="s">
        <v>52</v>
      </c>
      <c r="P9739" s="10" t="s">
        <v>582</v>
      </c>
      <c r="Q9739" s="10" t="s">
        <v>54</v>
      </c>
      <c r="R9739" s="10" t="s">
        <v>54</v>
      </c>
      <c r="S9739" s="10" t="s">
        <v>767</v>
      </c>
      <c r="T9739" s="11" t="s">
        <v>1543</v>
      </c>
      <c r="U9739" s="11" t="s">
        <v>769</v>
      </c>
      <c r="V9739" s="14" t="s">
        <v>516</v>
      </c>
      <c r="W9739" s="14" t="s">
        <v>517</v>
      </c>
      <c r="X9739" s="15">
        <v>0.29166666666666669</v>
      </c>
      <c r="Y9739" s="15">
        <v>0.3125</v>
      </c>
      <c r="Z9739" s="15">
        <v>0.30902777777777779</v>
      </c>
      <c r="AA9739" s="15">
        <v>0.33333333333333331</v>
      </c>
      <c r="AB9739" s="14" t="s">
        <v>4</v>
      </c>
      <c r="AC9739" s="14" t="s">
        <v>4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60</v>
      </c>
      <c r="BA9739" s="15">
        <v>0.34027777777777773</v>
      </c>
      <c r="BB9739" s="15">
        <v>0.3923611111111111</v>
      </c>
      <c r="BC9739" s="15">
        <v>0.35069444444444442</v>
      </c>
      <c r="BD9739" s="15">
        <v>0.36458333333333331</v>
      </c>
      <c r="BE9739" s="10"/>
      <c r="BF9739" s="10"/>
      <c r="BG9739" s="10"/>
    </row>
    <row r="9740" spans="1:59" s="16" customFormat="1" ht="16.5" customHeight="1" x14ac:dyDescent="0.35">
      <c r="A9740" s="11" t="s">
        <v>0</v>
      </c>
      <c r="B9740" s="10">
        <v>9739</v>
      </c>
      <c r="C9740" s="10" t="s">
        <v>290</v>
      </c>
      <c r="D9740" s="10" t="s">
        <v>186</v>
      </c>
      <c r="E9740" s="10" t="s">
        <v>48</v>
      </c>
      <c r="F9740" s="12">
        <v>4356101</v>
      </c>
      <c r="G9740" s="10" t="s">
        <v>2</v>
      </c>
      <c r="H9740" s="13">
        <v>45250</v>
      </c>
      <c r="I9740" s="13">
        <v>45250</v>
      </c>
      <c r="J9740" s="13">
        <v>45250</v>
      </c>
      <c r="K9740" s="13" t="s">
        <v>49</v>
      </c>
      <c r="L9740" s="11" t="s">
        <v>770</v>
      </c>
      <c r="M9740" s="10" t="s">
        <v>51</v>
      </c>
      <c r="N9740" s="10">
        <v>1</v>
      </c>
      <c r="O9740" s="10" t="s">
        <v>52</v>
      </c>
      <c r="P9740" s="10" t="s">
        <v>582</v>
      </c>
      <c r="Q9740" s="10" t="s">
        <v>54</v>
      </c>
      <c r="R9740" s="10" t="s">
        <v>54</v>
      </c>
      <c r="S9740" s="10" t="s">
        <v>771</v>
      </c>
      <c r="T9740" s="11" t="s">
        <v>772</v>
      </c>
      <c r="U9740" s="11" t="s">
        <v>773</v>
      </c>
      <c r="V9740" s="14" t="s">
        <v>516</v>
      </c>
      <c r="W9740" s="14" t="s">
        <v>517</v>
      </c>
      <c r="X9740" s="15">
        <v>0.29166666666666669</v>
      </c>
      <c r="Y9740" s="15">
        <v>0.30555555555555552</v>
      </c>
      <c r="Z9740" s="15">
        <v>0.31597222222222221</v>
      </c>
      <c r="AA9740" s="15">
        <v>0.33333333333333331</v>
      </c>
      <c r="AB9740" s="14" t="s">
        <v>4</v>
      </c>
      <c r="AC9740" s="14" t="s">
        <v>4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60</v>
      </c>
      <c r="BA9740" s="15">
        <v>0.35416666666666669</v>
      </c>
      <c r="BB9740" s="15">
        <v>0.36458333333333331</v>
      </c>
      <c r="BC9740" s="15">
        <v>0.3576388888888889</v>
      </c>
      <c r="BD9740" s="15">
        <v>0.375</v>
      </c>
      <c r="BE9740" s="10"/>
      <c r="BF9740" s="10"/>
      <c r="BG9740" s="10"/>
    </row>
    <row r="9741" spans="1:59" s="16" customFormat="1" ht="16.5" customHeight="1" x14ac:dyDescent="0.35">
      <c r="A9741" s="11" t="s">
        <v>0</v>
      </c>
      <c r="B9741" s="10">
        <v>9740</v>
      </c>
      <c r="C9741" s="10" t="s">
        <v>290</v>
      </c>
      <c r="D9741" s="10" t="s">
        <v>186</v>
      </c>
      <c r="E9741" s="10" t="s">
        <v>48</v>
      </c>
      <c r="F9741" s="12">
        <v>4356099</v>
      </c>
      <c r="G9741" s="10" t="s">
        <v>2</v>
      </c>
      <c r="H9741" s="13">
        <v>45250</v>
      </c>
      <c r="I9741" s="13">
        <v>45250</v>
      </c>
      <c r="J9741" s="13">
        <v>45250</v>
      </c>
      <c r="K9741" s="13" t="s">
        <v>49</v>
      </c>
      <c r="L9741" s="11" t="s">
        <v>774</v>
      </c>
      <c r="M9741" s="10" t="s">
        <v>51</v>
      </c>
      <c r="N9741" s="10">
        <v>1</v>
      </c>
      <c r="O9741" s="10" t="s">
        <v>52</v>
      </c>
      <c r="P9741" s="10" t="s">
        <v>582</v>
      </c>
      <c r="Q9741" s="10" t="s">
        <v>54</v>
      </c>
      <c r="R9741" s="10" t="s">
        <v>54</v>
      </c>
      <c r="S9741" s="10" t="s">
        <v>775</v>
      </c>
      <c r="T9741" s="11" t="s">
        <v>776</v>
      </c>
      <c r="U9741" s="11" t="s">
        <v>777</v>
      </c>
      <c r="V9741" s="14" t="s">
        <v>516</v>
      </c>
      <c r="W9741" s="14" t="s">
        <v>517</v>
      </c>
      <c r="X9741" s="15">
        <v>0.33333333333333331</v>
      </c>
      <c r="Y9741" s="15">
        <v>0.35416666666666669</v>
      </c>
      <c r="Z9741" s="15">
        <v>0.33333333333333331</v>
      </c>
      <c r="AA9741" s="15">
        <v>0.35069444444444442</v>
      </c>
      <c r="AB9741" s="14" t="s">
        <v>4</v>
      </c>
      <c r="AC9741" s="14" t="s">
        <v>4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60</v>
      </c>
      <c r="BA9741" s="15">
        <v>0.38194444444444442</v>
      </c>
      <c r="BB9741" s="15">
        <v>0.39930555555555558</v>
      </c>
      <c r="BC9741" s="15">
        <v>0.36458333333333331</v>
      </c>
      <c r="BD9741" s="15">
        <v>0.38541666666666669</v>
      </c>
      <c r="BE9741" s="10"/>
      <c r="BF9741" s="10"/>
      <c r="BG9741" s="10"/>
    </row>
    <row r="9742" spans="1:59" s="16" customFormat="1" ht="16.5" customHeight="1" x14ac:dyDescent="0.35">
      <c r="A9742" s="11" t="s">
        <v>0</v>
      </c>
      <c r="B9742" s="10">
        <v>9741</v>
      </c>
      <c r="C9742" s="10" t="s">
        <v>318</v>
      </c>
      <c r="D9742" s="10" t="s">
        <v>186</v>
      </c>
      <c r="E9742" s="10" t="s">
        <v>48</v>
      </c>
      <c r="F9742" s="12">
        <v>4356233</v>
      </c>
      <c r="G9742" s="10" t="s">
        <v>2</v>
      </c>
      <c r="H9742" s="13">
        <v>45250</v>
      </c>
      <c r="I9742" s="13">
        <v>45250</v>
      </c>
      <c r="J9742" s="13">
        <v>45250</v>
      </c>
      <c r="K9742" s="13" t="s">
        <v>49</v>
      </c>
      <c r="L9742" s="11" t="s">
        <v>778</v>
      </c>
      <c r="M9742" s="10" t="s">
        <v>51</v>
      </c>
      <c r="N9742" s="10">
        <v>1</v>
      </c>
      <c r="O9742" s="10" t="s">
        <v>52</v>
      </c>
      <c r="P9742" s="10" t="s">
        <v>582</v>
      </c>
      <c r="Q9742" s="10" t="s">
        <v>54</v>
      </c>
      <c r="R9742" s="10" t="s">
        <v>54</v>
      </c>
      <c r="S9742" s="10" t="s">
        <v>763</v>
      </c>
      <c r="T9742" s="11" t="s">
        <v>764</v>
      </c>
      <c r="U9742" s="11" t="s">
        <v>765</v>
      </c>
      <c r="V9742" s="14" t="s">
        <v>516</v>
      </c>
      <c r="W9742" s="14" t="s">
        <v>517</v>
      </c>
      <c r="X9742" s="15">
        <v>0.375</v>
      </c>
      <c r="Y9742" s="15">
        <v>0.39583333333333331</v>
      </c>
      <c r="Z9742" s="15">
        <v>0.38541666666666669</v>
      </c>
      <c r="AA9742" s="15">
        <v>0.39930555555555558</v>
      </c>
      <c r="AB9742" s="14" t="s">
        <v>4</v>
      </c>
      <c r="AC9742" s="14" t="s">
        <v>4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60</v>
      </c>
      <c r="BA9742" s="15">
        <v>0.44444444444444442</v>
      </c>
      <c r="BB9742" s="15">
        <v>0.47569444444444442</v>
      </c>
      <c r="BC9742" s="15">
        <v>0.41666666666666669</v>
      </c>
      <c r="BD9742" s="15">
        <v>0.44097222222222227</v>
      </c>
      <c r="BE9742" s="10"/>
      <c r="BF9742" s="10"/>
      <c r="BG9742" s="10"/>
    </row>
    <row r="9743" spans="1:59" s="16" customFormat="1" ht="16.5" customHeight="1" x14ac:dyDescent="0.35">
      <c r="A9743" s="11" t="s">
        <v>0</v>
      </c>
      <c r="B9743" s="10">
        <v>9742</v>
      </c>
      <c r="C9743" s="10" t="s">
        <v>318</v>
      </c>
      <c r="D9743" s="10" t="s">
        <v>186</v>
      </c>
      <c r="E9743" s="10" t="s">
        <v>48</v>
      </c>
      <c r="F9743" s="12">
        <v>4356097</v>
      </c>
      <c r="G9743" s="10" t="s">
        <v>2</v>
      </c>
      <c r="H9743" s="13">
        <v>45250</v>
      </c>
      <c r="I9743" s="13">
        <v>45250</v>
      </c>
      <c r="J9743" s="13">
        <v>45250</v>
      </c>
      <c r="K9743" s="13" t="s">
        <v>49</v>
      </c>
      <c r="L9743" s="11" t="s">
        <v>779</v>
      </c>
      <c r="M9743" s="10" t="s">
        <v>51</v>
      </c>
      <c r="N9743" s="10">
        <v>1</v>
      </c>
      <c r="O9743" s="10" t="s">
        <v>52</v>
      </c>
      <c r="P9743" s="10" t="s">
        <v>582</v>
      </c>
      <c r="Q9743" s="10" t="s">
        <v>54</v>
      </c>
      <c r="R9743" s="10" t="s">
        <v>54</v>
      </c>
      <c r="S9743" s="10" t="s">
        <v>767</v>
      </c>
      <c r="T9743" s="11" t="s">
        <v>1543</v>
      </c>
      <c r="U9743" s="11" t="s">
        <v>769</v>
      </c>
      <c r="V9743" s="14" t="s">
        <v>516</v>
      </c>
      <c r="W9743" s="14" t="s">
        <v>517</v>
      </c>
      <c r="X9743" s="15">
        <v>0.375</v>
      </c>
      <c r="Y9743" s="15">
        <v>0.39583333333333331</v>
      </c>
      <c r="Z9743" s="15">
        <v>0.38541666666666669</v>
      </c>
      <c r="AA9743" s="15">
        <v>0.39930555555555558</v>
      </c>
      <c r="AB9743" s="14" t="s">
        <v>4</v>
      </c>
      <c r="AC9743" s="14" t="s">
        <v>4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60</v>
      </c>
      <c r="BA9743" s="15">
        <v>0.4236111111111111</v>
      </c>
      <c r="BB9743" s="15">
        <v>0.44097222222222227</v>
      </c>
      <c r="BC9743" s="15">
        <v>0.41666666666666669</v>
      </c>
      <c r="BD9743" s="15">
        <v>0.43402777777777773</v>
      </c>
      <c r="BE9743" s="10"/>
      <c r="BF9743" s="10"/>
      <c r="BG9743" s="10"/>
    </row>
    <row r="9744" spans="1:59" s="16" customFormat="1" ht="16.5" customHeight="1" x14ac:dyDescent="0.35">
      <c r="A9744" s="11" t="s">
        <v>0</v>
      </c>
      <c r="B9744" s="10">
        <v>9743</v>
      </c>
      <c r="C9744" s="10" t="s">
        <v>290</v>
      </c>
      <c r="D9744" s="10" t="s">
        <v>186</v>
      </c>
      <c r="E9744" s="10" t="s">
        <v>48</v>
      </c>
      <c r="F9744" s="12">
        <v>4356420</v>
      </c>
      <c r="G9744" s="10" t="s">
        <v>2</v>
      </c>
      <c r="H9744" s="13">
        <v>45250</v>
      </c>
      <c r="I9744" s="13">
        <v>45250</v>
      </c>
      <c r="J9744" s="13">
        <v>45250</v>
      </c>
      <c r="K9744" s="13" t="s">
        <v>49</v>
      </c>
      <c r="L9744" s="11" t="s">
        <v>780</v>
      </c>
      <c r="M9744" s="10" t="s">
        <v>51</v>
      </c>
      <c r="N9744" s="10">
        <v>1</v>
      </c>
      <c r="O9744" s="10" t="s">
        <v>52</v>
      </c>
      <c r="P9744" s="10" t="s">
        <v>582</v>
      </c>
      <c r="Q9744" s="10" t="s">
        <v>54</v>
      </c>
      <c r="R9744" s="10" t="s">
        <v>54</v>
      </c>
      <c r="S9744" s="10" t="s">
        <v>771</v>
      </c>
      <c r="T9744" s="11" t="s">
        <v>772</v>
      </c>
      <c r="U9744" s="11" t="s">
        <v>773</v>
      </c>
      <c r="V9744" s="14" t="s">
        <v>516</v>
      </c>
      <c r="W9744" s="14" t="s">
        <v>517</v>
      </c>
      <c r="X9744" s="15">
        <v>0.38194444444444442</v>
      </c>
      <c r="Y9744" s="15">
        <v>0.40277777777777773</v>
      </c>
      <c r="Z9744" s="15">
        <v>0.3923611111111111</v>
      </c>
      <c r="AA9744" s="15">
        <v>0.40625</v>
      </c>
      <c r="AB9744" s="14" t="s">
        <v>4</v>
      </c>
      <c r="AC9744" s="14" t="s">
        <v>4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60</v>
      </c>
      <c r="BA9744" s="15">
        <v>0.43055555555555558</v>
      </c>
      <c r="BB9744" s="15">
        <v>0.4826388888888889</v>
      </c>
      <c r="BC9744" s="15">
        <v>0.42708333333333331</v>
      </c>
      <c r="BD9744" s="15">
        <v>0.44097222222222227</v>
      </c>
      <c r="BE9744" s="10"/>
      <c r="BF9744" s="10"/>
      <c r="BG9744" s="10"/>
    </row>
    <row r="9745" spans="1:59" s="16" customFormat="1" ht="16.5" customHeight="1" x14ac:dyDescent="0.35">
      <c r="A9745" s="11" t="s">
        <v>0</v>
      </c>
      <c r="B9745" s="10">
        <v>9744</v>
      </c>
      <c r="C9745" s="10" t="s">
        <v>290</v>
      </c>
      <c r="D9745" s="10" t="s">
        <v>186</v>
      </c>
      <c r="E9745" s="10" t="s">
        <v>48</v>
      </c>
      <c r="F9745" s="12">
        <v>4356044</v>
      </c>
      <c r="G9745" s="10" t="s">
        <v>2</v>
      </c>
      <c r="H9745" s="13">
        <v>45250</v>
      </c>
      <c r="I9745" s="13">
        <v>45250</v>
      </c>
      <c r="J9745" s="13">
        <v>45250</v>
      </c>
      <c r="K9745" s="13" t="s">
        <v>49</v>
      </c>
      <c r="L9745" s="11" t="s">
        <v>781</v>
      </c>
      <c r="M9745" s="10" t="s">
        <v>51</v>
      </c>
      <c r="N9745" s="10">
        <v>1</v>
      </c>
      <c r="O9745" s="10" t="s">
        <v>52</v>
      </c>
      <c r="P9745" s="10" t="s">
        <v>582</v>
      </c>
      <c r="Q9745" s="10" t="s">
        <v>54</v>
      </c>
      <c r="R9745" s="10" t="s">
        <v>54</v>
      </c>
      <c r="S9745" s="10" t="s">
        <v>775</v>
      </c>
      <c r="T9745" s="11" t="s">
        <v>776</v>
      </c>
      <c r="U9745" s="11" t="s">
        <v>777</v>
      </c>
      <c r="V9745" s="14" t="s">
        <v>516</v>
      </c>
      <c r="W9745" s="14" t="s">
        <v>517</v>
      </c>
      <c r="X9745" s="15">
        <v>0.41666666666666669</v>
      </c>
      <c r="Y9745" s="15">
        <v>0.4375</v>
      </c>
      <c r="Z9745" s="15">
        <v>0.39583333333333331</v>
      </c>
      <c r="AA9745" s="15">
        <v>0.47916666666666669</v>
      </c>
      <c r="AB9745" s="14" t="s">
        <v>4</v>
      </c>
      <c r="AC9745" s="14" t="s">
        <v>4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60</v>
      </c>
      <c r="BA9745" s="15">
        <v>0.45833333333333331</v>
      </c>
      <c r="BB9745" s="15">
        <v>0.47569444444444442</v>
      </c>
      <c r="BC9745" s="15" t="s">
        <v>4</v>
      </c>
      <c r="BD9745" s="15" t="s">
        <v>4</v>
      </c>
      <c r="BE9745" s="10"/>
      <c r="BF9745" s="10"/>
      <c r="BG9745" s="10"/>
    </row>
    <row r="9746" spans="1:59" s="16" customFormat="1" ht="16.5" customHeight="1" x14ac:dyDescent="0.35">
      <c r="A9746" s="11" t="s">
        <v>0</v>
      </c>
      <c r="B9746" s="10">
        <v>9745</v>
      </c>
      <c r="C9746" s="10" t="s">
        <v>318</v>
      </c>
      <c r="D9746" s="10" t="s">
        <v>186</v>
      </c>
      <c r="E9746" s="10" t="s">
        <v>48</v>
      </c>
      <c r="F9746" s="12">
        <v>4356102</v>
      </c>
      <c r="G9746" s="10" t="s">
        <v>2</v>
      </c>
      <c r="H9746" s="13">
        <v>45250</v>
      </c>
      <c r="I9746" s="13">
        <v>45250</v>
      </c>
      <c r="J9746" s="13">
        <v>45250</v>
      </c>
      <c r="K9746" s="13" t="s">
        <v>49</v>
      </c>
      <c r="L9746" s="11" t="s">
        <v>782</v>
      </c>
      <c r="M9746" s="10" t="s">
        <v>51</v>
      </c>
      <c r="N9746" s="10">
        <v>1</v>
      </c>
      <c r="O9746" s="10" t="s">
        <v>52</v>
      </c>
      <c r="P9746" s="10" t="s">
        <v>582</v>
      </c>
      <c r="Q9746" s="10" t="s">
        <v>54</v>
      </c>
      <c r="R9746" s="10" t="s">
        <v>54</v>
      </c>
      <c r="S9746" s="10" t="s">
        <v>763</v>
      </c>
      <c r="T9746" s="11" t="s">
        <v>764</v>
      </c>
      <c r="U9746" s="11" t="s">
        <v>765</v>
      </c>
      <c r="V9746" s="14" t="s">
        <v>516</v>
      </c>
      <c r="W9746" s="14" t="s">
        <v>517</v>
      </c>
      <c r="X9746" s="15">
        <v>0.45833333333333331</v>
      </c>
      <c r="Y9746" s="15">
        <v>0.47916666666666669</v>
      </c>
      <c r="Z9746" s="15">
        <v>0.45833333333333331</v>
      </c>
      <c r="AA9746" s="15">
        <v>0.54166666666666663</v>
      </c>
      <c r="AB9746" s="14" t="s">
        <v>4</v>
      </c>
      <c r="AC9746" s="14" t="s">
        <v>4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60</v>
      </c>
      <c r="BA9746" s="15">
        <v>0.52083333333333337</v>
      </c>
      <c r="BB9746" s="15">
        <v>0.53819444444444442</v>
      </c>
      <c r="BC9746" s="15" t="s">
        <v>4</v>
      </c>
      <c r="BD9746" s="15" t="s">
        <v>4</v>
      </c>
      <c r="BE9746" s="10"/>
      <c r="BF9746" s="10"/>
      <c r="BG9746" s="10"/>
    </row>
    <row r="9747" spans="1:59" s="16" customFormat="1" ht="16.5" customHeight="1" x14ac:dyDescent="0.35">
      <c r="A9747" s="11" t="s">
        <v>0</v>
      </c>
      <c r="B9747" s="10">
        <v>9746</v>
      </c>
      <c r="C9747" s="10" t="s">
        <v>318</v>
      </c>
      <c r="D9747" s="10" t="s">
        <v>186</v>
      </c>
      <c r="E9747" s="10" t="s">
        <v>48</v>
      </c>
      <c r="F9747" s="12">
        <v>4356317</v>
      </c>
      <c r="G9747" s="10" t="s">
        <v>2</v>
      </c>
      <c r="H9747" s="13">
        <v>45250</v>
      </c>
      <c r="I9747" s="13">
        <v>45250</v>
      </c>
      <c r="J9747" s="13">
        <v>45250</v>
      </c>
      <c r="K9747" s="13" t="s">
        <v>49</v>
      </c>
      <c r="L9747" s="11" t="s">
        <v>783</v>
      </c>
      <c r="M9747" s="10" t="s">
        <v>51</v>
      </c>
      <c r="N9747" s="10">
        <v>1</v>
      </c>
      <c r="O9747" s="10" t="s">
        <v>52</v>
      </c>
      <c r="P9747" s="10" t="s">
        <v>582</v>
      </c>
      <c r="Q9747" s="10" t="s">
        <v>54</v>
      </c>
      <c r="R9747" s="10" t="s">
        <v>54</v>
      </c>
      <c r="S9747" s="10" t="s">
        <v>767</v>
      </c>
      <c r="T9747" s="11" t="s">
        <v>1543</v>
      </c>
      <c r="U9747" s="11" t="s">
        <v>769</v>
      </c>
      <c r="V9747" s="14" t="s">
        <v>516</v>
      </c>
      <c r="W9747" s="14" t="s">
        <v>517</v>
      </c>
      <c r="X9747" s="15">
        <v>0.4861111111111111</v>
      </c>
      <c r="Y9747" s="15">
        <v>0.50694444444444442</v>
      </c>
      <c r="Z9747" s="15">
        <v>0.45833333333333331</v>
      </c>
      <c r="AA9747" s="15">
        <v>0.54166666666666663</v>
      </c>
      <c r="AB9747" s="14" t="s">
        <v>4</v>
      </c>
      <c r="AC9747" s="14" t="s">
        <v>4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60</v>
      </c>
      <c r="BA9747" s="15">
        <v>0.54861111111111105</v>
      </c>
      <c r="BB9747" s="15">
        <v>0.60069444444444442</v>
      </c>
      <c r="BC9747" s="15" t="s">
        <v>4</v>
      </c>
      <c r="BD9747" s="15" t="s">
        <v>4</v>
      </c>
      <c r="BE9747" s="10"/>
      <c r="BF9747" s="10"/>
      <c r="BG9747" s="10"/>
    </row>
    <row r="9748" spans="1:59" s="16" customFormat="1" ht="16.5" customHeight="1" x14ac:dyDescent="0.35">
      <c r="A9748" s="11" t="s">
        <v>0</v>
      </c>
      <c r="B9748" s="10">
        <v>9747</v>
      </c>
      <c r="C9748" s="10" t="s">
        <v>290</v>
      </c>
      <c r="D9748" s="10" t="s">
        <v>186</v>
      </c>
      <c r="E9748" s="10" t="s">
        <v>48</v>
      </c>
      <c r="F9748" s="12">
        <v>4356098</v>
      </c>
      <c r="G9748" s="10" t="s">
        <v>2</v>
      </c>
      <c r="H9748" s="13">
        <v>45250</v>
      </c>
      <c r="I9748" s="13">
        <v>45250</v>
      </c>
      <c r="J9748" s="13">
        <v>45250</v>
      </c>
      <c r="K9748" s="13" t="s">
        <v>49</v>
      </c>
      <c r="L9748" s="11" t="s">
        <v>784</v>
      </c>
      <c r="M9748" s="10" t="s">
        <v>51</v>
      </c>
      <c r="N9748" s="10">
        <v>1</v>
      </c>
      <c r="O9748" s="10" t="s">
        <v>52</v>
      </c>
      <c r="P9748" s="10" t="s">
        <v>582</v>
      </c>
      <c r="Q9748" s="10" t="s">
        <v>54</v>
      </c>
      <c r="R9748" s="10" t="s">
        <v>54</v>
      </c>
      <c r="S9748" s="10" t="s">
        <v>771</v>
      </c>
      <c r="T9748" s="11" t="s">
        <v>772</v>
      </c>
      <c r="U9748" s="11" t="s">
        <v>773</v>
      </c>
      <c r="V9748" s="14" t="s">
        <v>516</v>
      </c>
      <c r="W9748" s="14" t="s">
        <v>517</v>
      </c>
      <c r="X9748" s="15">
        <v>0.54166666666666663</v>
      </c>
      <c r="Y9748" s="15">
        <v>0.5625</v>
      </c>
      <c r="Z9748" s="15">
        <v>0.45833333333333331</v>
      </c>
      <c r="AA9748" s="15">
        <v>0.54166666666666663</v>
      </c>
      <c r="AB9748" s="14" t="s">
        <v>4</v>
      </c>
      <c r="AC9748" s="14" t="s">
        <v>4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60</v>
      </c>
      <c r="BA9748" s="15">
        <v>0.59027777777777779</v>
      </c>
      <c r="BB9748" s="15">
        <v>0.60763888888888895</v>
      </c>
      <c r="BC9748" s="15" t="s">
        <v>4</v>
      </c>
      <c r="BD9748" s="15" t="s">
        <v>4</v>
      </c>
      <c r="BE9748" s="10"/>
      <c r="BF9748" s="10"/>
      <c r="BG9748" s="10"/>
    </row>
    <row r="9749" spans="1:59" s="16" customFormat="1" ht="16.5" customHeight="1" x14ac:dyDescent="0.35">
      <c r="A9749" s="11" t="s">
        <v>0</v>
      </c>
      <c r="B9749" s="10">
        <v>9748</v>
      </c>
      <c r="C9749" s="10" t="s">
        <v>290</v>
      </c>
      <c r="D9749" s="10" t="s">
        <v>186</v>
      </c>
      <c r="E9749" s="10" t="s">
        <v>48</v>
      </c>
      <c r="F9749" s="12">
        <v>4356315</v>
      </c>
      <c r="G9749" s="10" t="s">
        <v>2</v>
      </c>
      <c r="H9749" s="13">
        <v>45250</v>
      </c>
      <c r="I9749" s="13">
        <v>45250</v>
      </c>
      <c r="J9749" s="13">
        <v>45250</v>
      </c>
      <c r="K9749" s="13" t="s">
        <v>49</v>
      </c>
      <c r="L9749" s="11" t="s">
        <v>785</v>
      </c>
      <c r="M9749" s="10" t="s">
        <v>51</v>
      </c>
      <c r="N9749" s="10">
        <v>1</v>
      </c>
      <c r="O9749" s="10" t="s">
        <v>52</v>
      </c>
      <c r="P9749" s="10" t="s">
        <v>582</v>
      </c>
      <c r="Q9749" s="10" t="s">
        <v>54</v>
      </c>
      <c r="R9749" s="10" t="s">
        <v>54</v>
      </c>
      <c r="S9749" s="10" t="s">
        <v>775</v>
      </c>
      <c r="T9749" s="11" t="s">
        <v>776</v>
      </c>
      <c r="U9749" s="11" t="s">
        <v>777</v>
      </c>
      <c r="V9749" s="14" t="s">
        <v>516</v>
      </c>
      <c r="W9749" s="14" t="s">
        <v>517</v>
      </c>
      <c r="X9749" s="15">
        <v>0.55555555555555558</v>
      </c>
      <c r="Y9749" s="15">
        <v>0.57638888888888895</v>
      </c>
      <c r="Z9749" s="15">
        <v>0.48958333333333331</v>
      </c>
      <c r="AA9749" s="15">
        <v>0.54166666666666663</v>
      </c>
      <c r="AB9749" s="14" t="s">
        <v>4</v>
      </c>
      <c r="AC9749" s="14" t="s">
        <v>4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60</v>
      </c>
      <c r="BA9749" s="15">
        <v>0.60416666666666663</v>
      </c>
      <c r="BB9749" s="15">
        <v>0.65625</v>
      </c>
      <c r="BC9749" s="15">
        <v>0.56597222222222221</v>
      </c>
      <c r="BD9749" s="15">
        <v>0.58333333333333337</v>
      </c>
      <c r="BE9749" s="10"/>
      <c r="BF9749" s="10"/>
      <c r="BG9749" s="10"/>
    </row>
    <row r="9750" spans="1:59" s="16" customFormat="1" ht="16.5" customHeight="1" x14ac:dyDescent="0.35">
      <c r="A9750" s="11" t="s">
        <v>0</v>
      </c>
      <c r="B9750" s="10">
        <v>9749</v>
      </c>
      <c r="C9750" s="10" t="s">
        <v>318</v>
      </c>
      <c r="D9750" s="10" t="s">
        <v>186</v>
      </c>
      <c r="E9750" s="10" t="s">
        <v>48</v>
      </c>
      <c r="F9750" s="12">
        <v>4356421</v>
      </c>
      <c r="G9750" s="10" t="s">
        <v>2</v>
      </c>
      <c r="H9750" s="13">
        <v>45250</v>
      </c>
      <c r="I9750" s="13">
        <v>45250</v>
      </c>
      <c r="J9750" s="13">
        <v>45250</v>
      </c>
      <c r="K9750" s="13" t="s">
        <v>49</v>
      </c>
      <c r="L9750" s="11" t="s">
        <v>786</v>
      </c>
      <c r="M9750" s="10" t="s">
        <v>51</v>
      </c>
      <c r="N9750" s="10">
        <v>1</v>
      </c>
      <c r="O9750" s="10" t="s">
        <v>52</v>
      </c>
      <c r="P9750" s="10" t="s">
        <v>582</v>
      </c>
      <c r="Q9750" s="10" t="s">
        <v>54</v>
      </c>
      <c r="R9750" s="10" t="s">
        <v>54</v>
      </c>
      <c r="S9750" s="10" t="s">
        <v>763</v>
      </c>
      <c r="T9750" s="11" t="s">
        <v>764</v>
      </c>
      <c r="U9750" s="11" t="s">
        <v>765</v>
      </c>
      <c r="V9750" s="14" t="s">
        <v>516</v>
      </c>
      <c r="W9750" s="14" t="s">
        <v>517</v>
      </c>
      <c r="X9750" s="15">
        <v>0.5625</v>
      </c>
      <c r="Y9750" s="15">
        <v>0.58333333333333337</v>
      </c>
      <c r="Z9750" s="15">
        <v>0.55208333333333337</v>
      </c>
      <c r="AA9750" s="15">
        <v>0.56597222222222221</v>
      </c>
      <c r="AB9750" s="14" t="s">
        <v>4</v>
      </c>
      <c r="AC9750" s="14" t="s">
        <v>4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60</v>
      </c>
      <c r="BA9750" s="15">
        <v>0.61111111111111105</v>
      </c>
      <c r="BB9750" s="15">
        <v>0.66319444444444442</v>
      </c>
      <c r="BC9750" s="15">
        <v>0.58333333333333337</v>
      </c>
      <c r="BD9750" s="15">
        <v>0.60763888888888895</v>
      </c>
      <c r="BE9750" s="10"/>
      <c r="BF9750" s="10"/>
      <c r="BG9750" s="10"/>
    </row>
    <row r="9751" spans="1:59" s="16" customFormat="1" ht="16.5" customHeight="1" x14ac:dyDescent="0.35">
      <c r="A9751" s="11" t="s">
        <v>0</v>
      </c>
      <c r="B9751" s="10">
        <v>9750</v>
      </c>
      <c r="C9751" s="10" t="s">
        <v>318</v>
      </c>
      <c r="D9751" s="10" t="s">
        <v>186</v>
      </c>
      <c r="E9751" s="10" t="s">
        <v>48</v>
      </c>
      <c r="F9751" s="12">
        <v>4356131</v>
      </c>
      <c r="G9751" s="10" t="s">
        <v>2</v>
      </c>
      <c r="H9751" s="13">
        <v>45250</v>
      </c>
      <c r="I9751" s="13">
        <v>45250</v>
      </c>
      <c r="J9751" s="13">
        <v>45250</v>
      </c>
      <c r="K9751" s="13" t="s">
        <v>49</v>
      </c>
      <c r="L9751" s="11" t="s">
        <v>787</v>
      </c>
      <c r="M9751" s="10" t="s">
        <v>51</v>
      </c>
      <c r="N9751" s="10">
        <v>1</v>
      </c>
      <c r="O9751" s="10" t="s">
        <v>52</v>
      </c>
      <c r="P9751" s="10" t="s">
        <v>582</v>
      </c>
      <c r="Q9751" s="10" t="s">
        <v>54</v>
      </c>
      <c r="R9751" s="10" t="s">
        <v>54</v>
      </c>
      <c r="S9751" s="10" t="s">
        <v>767</v>
      </c>
      <c r="T9751" s="11" t="s">
        <v>1543</v>
      </c>
      <c r="U9751" s="11" t="s">
        <v>769</v>
      </c>
      <c r="V9751" s="14" t="s">
        <v>516</v>
      </c>
      <c r="W9751" s="14" t="s">
        <v>517</v>
      </c>
      <c r="X9751" s="15">
        <v>0.58333333333333337</v>
      </c>
      <c r="Y9751" s="15">
        <v>0.60416666666666663</v>
      </c>
      <c r="Z9751" s="15">
        <v>0.55208333333333337</v>
      </c>
      <c r="AA9751" s="15">
        <v>0.57291666666666663</v>
      </c>
      <c r="AB9751" s="14" t="s">
        <v>4</v>
      </c>
      <c r="AC9751" s="14" t="s">
        <v>4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60</v>
      </c>
      <c r="BA9751" s="15">
        <v>0.63888888888888895</v>
      </c>
      <c r="BB9751" s="15">
        <v>0.65625</v>
      </c>
      <c r="BC9751" s="15">
        <v>0.60069444444444442</v>
      </c>
      <c r="BD9751" s="15">
        <v>0.625</v>
      </c>
      <c r="BE9751" s="10"/>
      <c r="BF9751" s="10"/>
      <c r="BG9751" s="10"/>
    </row>
    <row r="9752" spans="1:59" s="16" customFormat="1" ht="16.5" customHeight="1" x14ac:dyDescent="0.35">
      <c r="A9752" s="11" t="s">
        <v>0</v>
      </c>
      <c r="B9752" s="10">
        <v>9751</v>
      </c>
      <c r="C9752" s="10" t="s">
        <v>290</v>
      </c>
      <c r="D9752" s="10" t="s">
        <v>186</v>
      </c>
      <c r="E9752" s="10" t="s">
        <v>48</v>
      </c>
      <c r="F9752" s="12">
        <v>4356318</v>
      </c>
      <c r="G9752" s="10" t="s">
        <v>2</v>
      </c>
      <c r="H9752" s="13">
        <v>45250</v>
      </c>
      <c r="I9752" s="13">
        <v>45250</v>
      </c>
      <c r="J9752" s="13">
        <v>45250</v>
      </c>
      <c r="K9752" s="13" t="s">
        <v>49</v>
      </c>
      <c r="L9752" s="11" t="s">
        <v>788</v>
      </c>
      <c r="M9752" s="10" t="s">
        <v>51</v>
      </c>
      <c r="N9752" s="10">
        <v>1</v>
      </c>
      <c r="O9752" s="10" t="s">
        <v>52</v>
      </c>
      <c r="P9752" s="10" t="s">
        <v>582</v>
      </c>
      <c r="Q9752" s="10" t="s">
        <v>54</v>
      </c>
      <c r="R9752" s="10" t="s">
        <v>54</v>
      </c>
      <c r="S9752" s="10" t="s">
        <v>775</v>
      </c>
      <c r="T9752" s="11" t="s">
        <v>776</v>
      </c>
      <c r="U9752" s="11" t="s">
        <v>777</v>
      </c>
      <c r="V9752" s="14" t="s">
        <v>516</v>
      </c>
      <c r="W9752" s="14" t="s">
        <v>517</v>
      </c>
      <c r="X9752" s="15">
        <v>0.625</v>
      </c>
      <c r="Y9752" s="15">
        <v>0.64583333333333337</v>
      </c>
      <c r="Z9752" s="15">
        <v>0.60763888888888895</v>
      </c>
      <c r="AA9752" s="15">
        <v>0.61458333333333337</v>
      </c>
      <c r="AB9752" s="14" t="s">
        <v>4</v>
      </c>
      <c r="AC9752" s="14" t="s">
        <v>4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60</v>
      </c>
      <c r="BA9752" s="15">
        <v>0.67361111111111116</v>
      </c>
      <c r="BB9752" s="15">
        <v>0.72569444444444453</v>
      </c>
      <c r="BC9752" s="15">
        <v>0.63541666666666663</v>
      </c>
      <c r="BD9752" s="15">
        <v>0.64930555555555558</v>
      </c>
      <c r="BE9752" s="10"/>
      <c r="BF9752" s="10"/>
      <c r="BG9752" s="10"/>
    </row>
    <row r="9753" spans="1:59" s="16" customFormat="1" ht="16.5" customHeight="1" x14ac:dyDescent="0.35">
      <c r="A9753" s="11" t="s">
        <v>0</v>
      </c>
      <c r="B9753" s="10">
        <v>9752</v>
      </c>
      <c r="C9753" s="10" t="s">
        <v>290</v>
      </c>
      <c r="D9753" s="10" t="s">
        <v>186</v>
      </c>
      <c r="E9753" s="10" t="s">
        <v>48</v>
      </c>
      <c r="F9753" s="12">
        <v>4356103</v>
      </c>
      <c r="G9753" s="10" t="s">
        <v>2</v>
      </c>
      <c r="H9753" s="13">
        <v>45250</v>
      </c>
      <c r="I9753" s="13">
        <v>45250</v>
      </c>
      <c r="J9753" s="13">
        <v>45250</v>
      </c>
      <c r="K9753" s="13" t="s">
        <v>49</v>
      </c>
      <c r="L9753" s="11" t="s">
        <v>789</v>
      </c>
      <c r="M9753" s="10" t="s">
        <v>51</v>
      </c>
      <c r="N9753" s="10">
        <v>1</v>
      </c>
      <c r="O9753" s="10" t="s">
        <v>52</v>
      </c>
      <c r="P9753" s="10" t="s">
        <v>582</v>
      </c>
      <c r="Q9753" s="10" t="s">
        <v>54</v>
      </c>
      <c r="R9753" s="10" t="s">
        <v>54</v>
      </c>
      <c r="S9753" s="10" t="s">
        <v>771</v>
      </c>
      <c r="T9753" s="11" t="s">
        <v>772</v>
      </c>
      <c r="U9753" s="11" t="s">
        <v>773</v>
      </c>
      <c r="V9753" s="14" t="s">
        <v>516</v>
      </c>
      <c r="W9753" s="14" t="s">
        <v>517</v>
      </c>
      <c r="X9753" s="15">
        <v>0.625</v>
      </c>
      <c r="Y9753" s="15">
        <v>0.64583333333333337</v>
      </c>
      <c r="Z9753" s="15">
        <v>0.55208333333333337</v>
      </c>
      <c r="AA9753" s="15">
        <v>0.56597222222222221</v>
      </c>
      <c r="AB9753" s="14" t="s">
        <v>4</v>
      </c>
      <c r="AC9753" s="14" t="s">
        <v>4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60</v>
      </c>
      <c r="BA9753" s="15">
        <v>0.66666666666666663</v>
      </c>
      <c r="BB9753" s="15">
        <v>0.68402777777777779</v>
      </c>
      <c r="BC9753" s="15">
        <v>0.58333333333333337</v>
      </c>
      <c r="BD9753" s="15">
        <v>0.60833333333333328</v>
      </c>
      <c r="BE9753" s="10"/>
      <c r="BF9753" s="10"/>
      <c r="BG9753" s="10"/>
    </row>
    <row r="9754" spans="1:59" s="16" customFormat="1" ht="16.5" customHeight="1" x14ac:dyDescent="0.35">
      <c r="A9754" s="11" t="s">
        <v>0</v>
      </c>
      <c r="B9754" s="10">
        <v>9753</v>
      </c>
      <c r="C9754" s="10" t="s">
        <v>290</v>
      </c>
      <c r="D9754" s="10" t="s">
        <v>186</v>
      </c>
      <c r="E9754" s="10" t="s">
        <v>48</v>
      </c>
      <c r="F9754" s="12">
        <v>4356132</v>
      </c>
      <c r="G9754" s="10" t="s">
        <v>2</v>
      </c>
      <c r="H9754" s="13">
        <v>45250</v>
      </c>
      <c r="I9754" s="13">
        <v>45250</v>
      </c>
      <c r="J9754" s="13">
        <v>45250</v>
      </c>
      <c r="K9754" s="13" t="s">
        <v>49</v>
      </c>
      <c r="L9754" s="11" t="s">
        <v>790</v>
      </c>
      <c r="M9754" s="10" t="s">
        <v>51</v>
      </c>
      <c r="N9754" s="10">
        <v>1</v>
      </c>
      <c r="O9754" s="10" t="s">
        <v>52</v>
      </c>
      <c r="P9754" s="10" t="s">
        <v>582</v>
      </c>
      <c r="Q9754" s="10" t="s">
        <v>54</v>
      </c>
      <c r="R9754" s="10" t="s">
        <v>54</v>
      </c>
      <c r="S9754" s="10" t="s">
        <v>775</v>
      </c>
      <c r="T9754" s="11" t="s">
        <v>776</v>
      </c>
      <c r="U9754" s="11" t="s">
        <v>777</v>
      </c>
      <c r="V9754" s="14" t="s">
        <v>516</v>
      </c>
      <c r="W9754" s="14" t="s">
        <v>517</v>
      </c>
      <c r="X9754" s="15">
        <v>0.66666666666666663</v>
      </c>
      <c r="Y9754" s="15">
        <v>0.6875</v>
      </c>
      <c r="Z9754" s="15">
        <v>0.66666666666666663</v>
      </c>
      <c r="AA9754" s="15">
        <v>0.69097222222222221</v>
      </c>
      <c r="AB9754" s="14" t="s">
        <v>4</v>
      </c>
      <c r="AC9754" s="14" t="s">
        <v>4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60</v>
      </c>
      <c r="BA9754" s="15">
        <v>0.70833333333333337</v>
      </c>
      <c r="BB9754" s="15">
        <v>0.72569444444444453</v>
      </c>
      <c r="BC9754" s="15">
        <v>0.70833333333333337</v>
      </c>
      <c r="BD9754" s="15">
        <v>0.73958333333333337</v>
      </c>
      <c r="BE9754" s="10"/>
      <c r="BF9754" s="10"/>
      <c r="BG9754" s="10"/>
    </row>
    <row r="9755" spans="1:59" s="16" customFormat="1" ht="16.5" customHeight="1" x14ac:dyDescent="0.35">
      <c r="A9755" s="11" t="s">
        <v>0</v>
      </c>
      <c r="B9755" s="10">
        <v>9754</v>
      </c>
      <c r="C9755" s="10" t="s">
        <v>318</v>
      </c>
      <c r="D9755" s="10" t="s">
        <v>186</v>
      </c>
      <c r="E9755" s="10" t="s">
        <v>48</v>
      </c>
      <c r="F9755" s="12">
        <v>4356133</v>
      </c>
      <c r="G9755" s="10" t="s">
        <v>2</v>
      </c>
      <c r="H9755" s="13">
        <v>45250</v>
      </c>
      <c r="I9755" s="13">
        <v>45250</v>
      </c>
      <c r="J9755" s="13">
        <v>45250</v>
      </c>
      <c r="K9755" s="13" t="s">
        <v>181</v>
      </c>
      <c r="L9755" s="11" t="s">
        <v>1040</v>
      </c>
      <c r="M9755" s="10" t="s">
        <v>51</v>
      </c>
      <c r="N9755" s="10">
        <v>1</v>
      </c>
      <c r="O9755" s="10" t="s">
        <v>52</v>
      </c>
      <c r="P9755" s="10" t="s">
        <v>582</v>
      </c>
      <c r="Q9755" s="10" t="s">
        <v>54</v>
      </c>
      <c r="R9755" s="10" t="s">
        <v>54</v>
      </c>
      <c r="S9755" s="10" t="s">
        <v>763</v>
      </c>
      <c r="T9755" s="11" t="s">
        <v>764</v>
      </c>
      <c r="U9755" s="11" t="s">
        <v>765</v>
      </c>
      <c r="V9755" s="14" t="s">
        <v>516</v>
      </c>
      <c r="W9755" s="14" t="s">
        <v>517</v>
      </c>
      <c r="X9755" s="15">
        <v>0.91666666666666663</v>
      </c>
      <c r="Y9755" s="15">
        <v>0.9375</v>
      </c>
      <c r="Z9755" s="15">
        <v>0.91666666666666663</v>
      </c>
      <c r="AA9755" s="15">
        <v>0.95972222222222225</v>
      </c>
      <c r="AB9755" s="14" t="s">
        <v>4</v>
      </c>
      <c r="AC9755" s="14" t="s">
        <v>4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60</v>
      </c>
      <c r="BA9755" s="15">
        <v>0.95833333333333337</v>
      </c>
      <c r="BB9755" s="15">
        <v>0.97569444444444453</v>
      </c>
      <c r="BC9755" s="15">
        <v>0.97916666666666663</v>
      </c>
      <c r="BD9755" s="15">
        <v>0.99652777777777779</v>
      </c>
      <c r="BE9755" s="10"/>
      <c r="BF9755" s="10"/>
      <c r="BG9755" s="10"/>
    </row>
    <row r="9756" spans="1:59" s="16" customFormat="1" ht="16.5" customHeight="1" x14ac:dyDescent="0.35">
      <c r="A9756" s="11" t="s">
        <v>0</v>
      </c>
      <c r="B9756" s="10">
        <v>9755</v>
      </c>
      <c r="C9756" s="10" t="s">
        <v>318</v>
      </c>
      <c r="D9756" s="10" t="s">
        <v>186</v>
      </c>
      <c r="E9756" s="10" t="s">
        <v>48</v>
      </c>
      <c r="F9756" s="12">
        <v>4355973</v>
      </c>
      <c r="G9756" s="10" t="s">
        <v>2</v>
      </c>
      <c r="H9756" s="13">
        <v>45250</v>
      </c>
      <c r="I9756" s="13">
        <v>45250</v>
      </c>
      <c r="J9756" s="13">
        <v>45251</v>
      </c>
      <c r="K9756" s="13" t="s">
        <v>181</v>
      </c>
      <c r="L9756" s="11" t="s">
        <v>1041</v>
      </c>
      <c r="M9756" s="10" t="s">
        <v>51</v>
      </c>
      <c r="N9756" s="10">
        <v>1</v>
      </c>
      <c r="O9756" s="10" t="s">
        <v>52</v>
      </c>
      <c r="P9756" s="10" t="s">
        <v>582</v>
      </c>
      <c r="Q9756" s="10" t="s">
        <v>54</v>
      </c>
      <c r="R9756" s="10" t="s">
        <v>54</v>
      </c>
      <c r="S9756" s="10" t="s">
        <v>767</v>
      </c>
      <c r="T9756" s="11" t="s">
        <v>1543</v>
      </c>
      <c r="U9756" s="11" t="s">
        <v>769</v>
      </c>
      <c r="V9756" s="14" t="s">
        <v>516</v>
      </c>
      <c r="W9756" s="14" t="s">
        <v>517</v>
      </c>
      <c r="X9756" s="15">
        <v>0.95138888888888884</v>
      </c>
      <c r="Y9756" s="15">
        <v>0.97222222222222221</v>
      </c>
      <c r="Z9756" s="15">
        <v>0.88541666666666663</v>
      </c>
      <c r="AA9756" s="15">
        <v>0.95486111111111116</v>
      </c>
      <c r="AB9756" s="14" t="s">
        <v>4</v>
      </c>
      <c r="AC9756" s="14" t="s">
        <v>4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60</v>
      </c>
      <c r="BA9756" s="15">
        <v>6.9444444444444441E-3</v>
      </c>
      <c r="BB9756" s="15">
        <v>5.2083333333333336E-2</v>
      </c>
      <c r="BC9756" s="15">
        <v>0.96180555555555547</v>
      </c>
      <c r="BD9756" s="15">
        <v>0.97916666666666663</v>
      </c>
      <c r="BE9756" s="10"/>
      <c r="BF9756" s="10"/>
      <c r="BG9756" s="10"/>
    </row>
    <row r="9757" spans="1:59" s="16" customFormat="1" ht="16.5" customHeight="1" x14ac:dyDescent="0.35">
      <c r="A9757" s="11" t="s">
        <v>0</v>
      </c>
      <c r="B9757" s="10">
        <v>9756</v>
      </c>
      <c r="C9757" s="10" t="s">
        <v>290</v>
      </c>
      <c r="D9757" s="10" t="s">
        <v>186</v>
      </c>
      <c r="E9757" s="10" t="s">
        <v>48</v>
      </c>
      <c r="F9757" s="12">
        <v>4356422</v>
      </c>
      <c r="G9757" s="10" t="s">
        <v>2</v>
      </c>
      <c r="H9757" s="13">
        <v>45250</v>
      </c>
      <c r="I9757" s="13">
        <v>45250</v>
      </c>
      <c r="J9757" s="13">
        <v>45251</v>
      </c>
      <c r="K9757" s="13" t="s">
        <v>181</v>
      </c>
      <c r="L9757" s="11" t="s">
        <v>1043</v>
      </c>
      <c r="M9757" s="10" t="s">
        <v>51</v>
      </c>
      <c r="N9757" s="10">
        <v>1</v>
      </c>
      <c r="O9757" s="10" t="s">
        <v>52</v>
      </c>
      <c r="P9757" s="10" t="s">
        <v>582</v>
      </c>
      <c r="Q9757" s="10" t="s">
        <v>54</v>
      </c>
      <c r="R9757" s="10" t="s">
        <v>54</v>
      </c>
      <c r="S9757" s="10" t="s">
        <v>775</v>
      </c>
      <c r="T9757" s="11" t="s">
        <v>776</v>
      </c>
      <c r="U9757" s="11" t="s">
        <v>777</v>
      </c>
      <c r="V9757" s="14" t="s">
        <v>516</v>
      </c>
      <c r="W9757" s="14" t="s">
        <v>517</v>
      </c>
      <c r="X9757" s="15">
        <v>0.95833333333333337</v>
      </c>
      <c r="Y9757" s="15">
        <v>0.97916666666666663</v>
      </c>
      <c r="Z9757" s="15">
        <v>0.92569444444444438</v>
      </c>
      <c r="AA9757" s="15">
        <v>0.96875</v>
      </c>
      <c r="AB9757" s="14" t="s">
        <v>4</v>
      </c>
      <c r="AC9757" s="14" t="s">
        <v>4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60</v>
      </c>
      <c r="BA9757" s="15">
        <v>6.9444444444444441E-3</v>
      </c>
      <c r="BB9757" s="15">
        <v>5.9027777777777783E-2</v>
      </c>
      <c r="BC9757" s="15">
        <v>0.97569444444444453</v>
      </c>
      <c r="BD9757" s="15">
        <v>0.99652777777777779</v>
      </c>
      <c r="BE9757" s="10"/>
      <c r="BF9757" s="10"/>
      <c r="BG9757" s="10"/>
    </row>
    <row r="9758" spans="1:59" s="16" customFormat="1" ht="16.5" customHeight="1" x14ac:dyDescent="0.35">
      <c r="A9758" s="11" t="s">
        <v>0</v>
      </c>
      <c r="B9758" s="10">
        <v>9757</v>
      </c>
      <c r="C9758" s="10" t="s">
        <v>290</v>
      </c>
      <c r="D9758" s="10" t="s">
        <v>186</v>
      </c>
      <c r="E9758" s="10" t="s">
        <v>48</v>
      </c>
      <c r="F9758" s="12">
        <v>4356134</v>
      </c>
      <c r="G9758" s="10" t="s">
        <v>2</v>
      </c>
      <c r="H9758" s="13">
        <v>45250</v>
      </c>
      <c r="I9758" s="13">
        <v>45250</v>
      </c>
      <c r="J9758" s="13">
        <v>45251</v>
      </c>
      <c r="K9758" s="13" t="s">
        <v>181</v>
      </c>
      <c r="L9758" s="11" t="s">
        <v>1044</v>
      </c>
      <c r="M9758" s="10" t="s">
        <v>51</v>
      </c>
      <c r="N9758" s="10">
        <v>1</v>
      </c>
      <c r="O9758" s="10" t="s">
        <v>52</v>
      </c>
      <c r="P9758" s="10" t="s">
        <v>582</v>
      </c>
      <c r="Q9758" s="10" t="s">
        <v>54</v>
      </c>
      <c r="R9758" s="10" t="s">
        <v>54</v>
      </c>
      <c r="S9758" s="10" t="s">
        <v>771</v>
      </c>
      <c r="T9758" s="11" t="s">
        <v>1046</v>
      </c>
      <c r="U9758" s="11" t="s">
        <v>1047</v>
      </c>
      <c r="V9758" s="14" t="s">
        <v>516</v>
      </c>
      <c r="W9758" s="14" t="s">
        <v>517</v>
      </c>
      <c r="X9758" s="15">
        <v>0.95833333333333337</v>
      </c>
      <c r="Y9758" s="15">
        <v>0.97916666666666663</v>
      </c>
      <c r="Z9758" s="15">
        <v>0.89583333333333337</v>
      </c>
      <c r="AA9758" s="15">
        <v>0.95138888888888884</v>
      </c>
      <c r="AB9758" s="14" t="s">
        <v>4</v>
      </c>
      <c r="AC9758" s="14" t="s">
        <v>4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60</v>
      </c>
      <c r="BA9758" s="15">
        <v>6.9444444444444441E-3</v>
      </c>
      <c r="BB9758" s="15">
        <v>1.7361111111111112E-2</v>
      </c>
      <c r="BC9758" s="15">
        <v>0.95833333333333337</v>
      </c>
      <c r="BD9758" s="15">
        <v>0.97916666666666663</v>
      </c>
      <c r="BE9758" s="10"/>
      <c r="BF9758" s="10"/>
      <c r="BG9758" s="10"/>
    </row>
    <row r="9759" spans="1:59" s="16" customFormat="1" ht="16.5" customHeight="1" x14ac:dyDescent="0.35">
      <c r="A9759" s="11" t="s">
        <v>0</v>
      </c>
      <c r="B9759" s="10">
        <v>9758</v>
      </c>
      <c r="C9759" s="10" t="s">
        <v>318</v>
      </c>
      <c r="D9759" s="10" t="s">
        <v>186</v>
      </c>
      <c r="E9759" s="10" t="s">
        <v>48</v>
      </c>
      <c r="F9759" s="12">
        <v>4356512</v>
      </c>
      <c r="G9759" s="10" t="s">
        <v>2</v>
      </c>
      <c r="H9759" s="13">
        <v>45250</v>
      </c>
      <c r="I9759" s="13">
        <v>45251</v>
      </c>
      <c r="J9759" s="13">
        <v>45251</v>
      </c>
      <c r="K9759" s="13" t="s">
        <v>181</v>
      </c>
      <c r="L9759" s="11" t="s">
        <v>1048</v>
      </c>
      <c r="M9759" s="10" t="s">
        <v>51</v>
      </c>
      <c r="N9759" s="10">
        <v>1</v>
      </c>
      <c r="O9759" s="10" t="s">
        <v>52</v>
      </c>
      <c r="P9759" s="10" t="s">
        <v>582</v>
      </c>
      <c r="Q9759" s="10" t="s">
        <v>54</v>
      </c>
      <c r="R9759" s="10" t="s">
        <v>54</v>
      </c>
      <c r="S9759" s="10" t="s">
        <v>763</v>
      </c>
      <c r="T9759" s="11" t="s">
        <v>764</v>
      </c>
      <c r="U9759" s="11" t="s">
        <v>765</v>
      </c>
      <c r="V9759" s="14" t="s">
        <v>516</v>
      </c>
      <c r="W9759" s="14" t="s">
        <v>517</v>
      </c>
      <c r="X9759" s="15">
        <v>6.9444444444444441E-3</v>
      </c>
      <c r="Y9759" s="15">
        <v>2.7777777777777776E-2</v>
      </c>
      <c r="Z9759" s="15">
        <v>3.472222222222222E-3</v>
      </c>
      <c r="AA9759" s="15">
        <v>4.1666666666666664E-2</v>
      </c>
      <c r="AB9759" s="14" t="s">
        <v>4</v>
      </c>
      <c r="AC9759" s="14" t="s">
        <v>4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60</v>
      </c>
      <c r="BA9759" s="15">
        <v>4.8611111111111112E-2</v>
      </c>
      <c r="BB9759" s="15">
        <v>6.5972222222222224E-2</v>
      </c>
      <c r="BC9759" s="15">
        <v>4.8611111111111112E-2</v>
      </c>
      <c r="BD9759" s="15">
        <v>7.2916666666666671E-2</v>
      </c>
      <c r="BE9759" s="10"/>
      <c r="BF9759" s="10"/>
      <c r="BG9759" s="10"/>
    </row>
    <row r="9760" spans="1:59" s="16" customFormat="1" ht="16.5" customHeight="1" x14ac:dyDescent="0.35">
      <c r="A9760" s="11" t="s">
        <v>0</v>
      </c>
      <c r="B9760" s="10">
        <v>9759</v>
      </c>
      <c r="C9760" s="10" t="s">
        <v>318</v>
      </c>
      <c r="D9760" s="10" t="s">
        <v>186</v>
      </c>
      <c r="E9760" s="10" t="s">
        <v>48</v>
      </c>
      <c r="F9760" s="12">
        <v>4356605</v>
      </c>
      <c r="G9760" s="10" t="s">
        <v>2</v>
      </c>
      <c r="H9760" s="13">
        <v>45250</v>
      </c>
      <c r="I9760" s="13">
        <v>45251</v>
      </c>
      <c r="J9760" s="13">
        <v>45251</v>
      </c>
      <c r="K9760" s="13" t="s">
        <v>181</v>
      </c>
      <c r="L9760" s="11" t="s">
        <v>1049</v>
      </c>
      <c r="M9760" s="10" t="s">
        <v>51</v>
      </c>
      <c r="N9760" s="10">
        <v>1</v>
      </c>
      <c r="O9760" s="10" t="s">
        <v>52</v>
      </c>
      <c r="P9760" s="10" t="s">
        <v>582</v>
      </c>
      <c r="Q9760" s="10" t="s">
        <v>54</v>
      </c>
      <c r="R9760" s="10" t="s">
        <v>54</v>
      </c>
      <c r="S9760" s="10" t="s">
        <v>767</v>
      </c>
      <c r="T9760" s="11" t="s">
        <v>1543</v>
      </c>
      <c r="U9760" s="11" t="s">
        <v>769</v>
      </c>
      <c r="V9760" s="14" t="s">
        <v>516</v>
      </c>
      <c r="W9760" s="14" t="s">
        <v>517</v>
      </c>
      <c r="X9760" s="15">
        <v>3.4722222222222224E-2</v>
      </c>
      <c r="Y9760" s="15">
        <v>5.5555555555555552E-2</v>
      </c>
      <c r="Z9760" s="15">
        <v>0.98611111111111116</v>
      </c>
      <c r="AA9760" s="15">
        <v>7.2916666666666671E-2</v>
      </c>
      <c r="AB9760" s="14" t="s">
        <v>4</v>
      </c>
      <c r="AC9760" s="14" t="s">
        <v>4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60</v>
      </c>
      <c r="BA9760" s="15">
        <v>8.3333333333333329E-2</v>
      </c>
      <c r="BB9760" s="15">
        <v>0.13541666666666666</v>
      </c>
      <c r="BC9760" s="15" t="s">
        <v>4</v>
      </c>
      <c r="BD9760" s="15" t="s">
        <v>4</v>
      </c>
      <c r="BE9760" s="10"/>
      <c r="BF9760" s="10"/>
      <c r="BG9760" s="10"/>
    </row>
    <row r="9761" spans="1:59" s="16" customFormat="1" ht="16.5" customHeight="1" x14ac:dyDescent="0.35">
      <c r="A9761" s="11" t="s">
        <v>0</v>
      </c>
      <c r="B9761" s="10">
        <v>9760</v>
      </c>
      <c r="C9761" s="10" t="s">
        <v>290</v>
      </c>
      <c r="D9761" s="10" t="s">
        <v>186</v>
      </c>
      <c r="E9761" s="10" t="s">
        <v>48</v>
      </c>
      <c r="F9761" s="12">
        <v>4356608</v>
      </c>
      <c r="G9761" s="10" t="s">
        <v>2</v>
      </c>
      <c r="H9761" s="13">
        <v>45250</v>
      </c>
      <c r="I9761" s="13">
        <v>45251</v>
      </c>
      <c r="J9761" s="13">
        <v>45251</v>
      </c>
      <c r="K9761" s="13" t="s">
        <v>181</v>
      </c>
      <c r="L9761" s="11" t="s">
        <v>1050</v>
      </c>
      <c r="M9761" s="10" t="s">
        <v>51</v>
      </c>
      <c r="N9761" s="10">
        <v>1</v>
      </c>
      <c r="O9761" s="10" t="s">
        <v>52</v>
      </c>
      <c r="P9761" s="10" t="s">
        <v>582</v>
      </c>
      <c r="Q9761" s="10" t="s">
        <v>54</v>
      </c>
      <c r="R9761" s="10" t="s">
        <v>54</v>
      </c>
      <c r="S9761" s="10" t="s">
        <v>775</v>
      </c>
      <c r="T9761" s="11" t="s">
        <v>776</v>
      </c>
      <c r="U9761" s="11" t="s">
        <v>777</v>
      </c>
      <c r="V9761" s="14" t="s">
        <v>516</v>
      </c>
      <c r="W9761" s="14" t="s">
        <v>517</v>
      </c>
      <c r="X9761" s="15">
        <v>4.1666666666666664E-2</v>
      </c>
      <c r="Y9761" s="15">
        <v>6.25E-2</v>
      </c>
      <c r="Z9761" s="15">
        <v>3.472222222222222E-3</v>
      </c>
      <c r="AA9761" s="15">
        <v>8.3333333333333329E-2</v>
      </c>
      <c r="AB9761" s="14" t="s">
        <v>4</v>
      </c>
      <c r="AC9761" s="14" t="s">
        <v>4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60</v>
      </c>
      <c r="BA9761" s="15">
        <v>9.0277777777777776E-2</v>
      </c>
      <c r="BB9761" s="15">
        <v>0.1423611111111111</v>
      </c>
      <c r="BC9761" s="15" t="s">
        <v>4</v>
      </c>
      <c r="BD9761" s="15" t="s">
        <v>4</v>
      </c>
      <c r="BE9761" s="10"/>
      <c r="BF9761" s="10"/>
      <c r="BG9761" s="10"/>
    </row>
    <row r="9762" spans="1:59" s="16" customFormat="1" ht="16.5" customHeight="1" x14ac:dyDescent="0.35">
      <c r="A9762" s="11" t="s">
        <v>0</v>
      </c>
      <c r="B9762" s="10">
        <v>9761</v>
      </c>
      <c r="C9762" s="10" t="s">
        <v>290</v>
      </c>
      <c r="D9762" s="10" t="s">
        <v>186</v>
      </c>
      <c r="E9762" s="10" t="s">
        <v>48</v>
      </c>
      <c r="F9762" s="12">
        <v>4356516</v>
      </c>
      <c r="G9762" s="10" t="s">
        <v>2</v>
      </c>
      <c r="H9762" s="13">
        <v>45250</v>
      </c>
      <c r="I9762" s="13">
        <v>45251</v>
      </c>
      <c r="J9762" s="13">
        <v>45251</v>
      </c>
      <c r="K9762" s="13" t="s">
        <v>181</v>
      </c>
      <c r="L9762" s="11" t="s">
        <v>1051</v>
      </c>
      <c r="M9762" s="10" t="s">
        <v>51</v>
      </c>
      <c r="N9762" s="10">
        <v>1</v>
      </c>
      <c r="O9762" s="10" t="s">
        <v>52</v>
      </c>
      <c r="P9762" s="10" t="s">
        <v>582</v>
      </c>
      <c r="Q9762" s="10" t="s">
        <v>54</v>
      </c>
      <c r="R9762" s="10" t="s">
        <v>54</v>
      </c>
      <c r="S9762" s="10" t="s">
        <v>771</v>
      </c>
      <c r="T9762" s="11" t="s">
        <v>1046</v>
      </c>
      <c r="U9762" s="11" t="s">
        <v>1047</v>
      </c>
      <c r="V9762" s="14" t="s">
        <v>516</v>
      </c>
      <c r="W9762" s="14" t="s">
        <v>517</v>
      </c>
      <c r="X9762" s="15">
        <v>4.1666666666666664E-2</v>
      </c>
      <c r="Y9762" s="15">
        <v>6.25E-2</v>
      </c>
      <c r="Z9762" s="15">
        <v>0.98611111111111116</v>
      </c>
      <c r="AA9762" s="15">
        <v>2.4305555555555556E-2</v>
      </c>
      <c r="AB9762" s="14" t="s">
        <v>4</v>
      </c>
      <c r="AC9762" s="14" t="s">
        <v>4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60</v>
      </c>
      <c r="BA9762" s="15">
        <v>8.3333333333333329E-2</v>
      </c>
      <c r="BB9762" s="15">
        <v>0.10069444444444443</v>
      </c>
      <c r="BC9762" s="15">
        <v>3.125E-2</v>
      </c>
      <c r="BD9762" s="15">
        <v>4.8611111111111112E-2</v>
      </c>
      <c r="BE9762" s="10"/>
      <c r="BF9762" s="10"/>
      <c r="BG9762" s="10"/>
    </row>
    <row r="9763" spans="1:59" s="16" customFormat="1" ht="16.5" customHeight="1" x14ac:dyDescent="0.35">
      <c r="A9763" s="11" t="s">
        <v>0</v>
      </c>
      <c r="B9763" s="10">
        <v>9762</v>
      </c>
      <c r="C9763" s="10" t="s">
        <v>318</v>
      </c>
      <c r="D9763" s="10" t="s">
        <v>186</v>
      </c>
      <c r="E9763" s="10" t="s">
        <v>48</v>
      </c>
      <c r="F9763" s="12">
        <v>4356460</v>
      </c>
      <c r="G9763" s="10" t="s">
        <v>2</v>
      </c>
      <c r="H9763" s="13">
        <v>45250</v>
      </c>
      <c r="I9763" s="13">
        <v>45251</v>
      </c>
      <c r="J9763" s="13">
        <v>45251</v>
      </c>
      <c r="K9763" s="13" t="s">
        <v>181</v>
      </c>
      <c r="L9763" s="11" t="s">
        <v>1052</v>
      </c>
      <c r="M9763" s="10" t="s">
        <v>51</v>
      </c>
      <c r="N9763" s="10">
        <v>1</v>
      </c>
      <c r="O9763" s="10" t="s">
        <v>52</v>
      </c>
      <c r="P9763" s="10" t="s">
        <v>582</v>
      </c>
      <c r="Q9763" s="10" t="s">
        <v>54</v>
      </c>
      <c r="R9763" s="10" t="s">
        <v>54</v>
      </c>
      <c r="S9763" s="10" t="s">
        <v>763</v>
      </c>
      <c r="T9763" s="11" t="s">
        <v>764</v>
      </c>
      <c r="U9763" s="11" t="s">
        <v>765</v>
      </c>
      <c r="V9763" s="14" t="s">
        <v>516</v>
      </c>
      <c r="W9763" s="14" t="s">
        <v>517</v>
      </c>
      <c r="X9763" s="15">
        <v>8.3333333333333329E-2</v>
      </c>
      <c r="Y9763" s="15">
        <v>0.10416666666666667</v>
      </c>
      <c r="Z9763" s="15">
        <v>7.9861111111111105E-2</v>
      </c>
      <c r="AA9763" s="15">
        <v>0.16319444444444445</v>
      </c>
      <c r="AB9763" s="14" t="s">
        <v>4</v>
      </c>
      <c r="AC9763" s="14" t="s">
        <v>4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60</v>
      </c>
      <c r="BA9763" s="15">
        <v>0.13194444444444445</v>
      </c>
      <c r="BB9763" s="15">
        <v>0.14930555555555555</v>
      </c>
      <c r="BC9763" s="15" t="s">
        <v>4</v>
      </c>
      <c r="BD9763" s="15" t="s">
        <v>4</v>
      </c>
      <c r="BE9763" s="10"/>
      <c r="BF9763" s="10"/>
      <c r="BG9763" s="10"/>
    </row>
    <row r="9764" spans="1:59" s="16" customFormat="1" ht="16.5" customHeight="1" x14ac:dyDescent="0.35">
      <c r="A9764" s="11" t="s">
        <v>0</v>
      </c>
      <c r="B9764" s="10">
        <v>9763</v>
      </c>
      <c r="C9764" s="10" t="s">
        <v>318</v>
      </c>
      <c r="D9764" s="10" t="s">
        <v>186</v>
      </c>
      <c r="E9764" s="10" t="s">
        <v>48</v>
      </c>
      <c r="F9764" s="12">
        <v>4356606</v>
      </c>
      <c r="G9764" s="10" t="s">
        <v>2</v>
      </c>
      <c r="H9764" s="13">
        <v>45250</v>
      </c>
      <c r="I9764" s="13">
        <v>45251</v>
      </c>
      <c r="J9764" s="13">
        <v>45251</v>
      </c>
      <c r="K9764" s="13" t="s">
        <v>181</v>
      </c>
      <c r="L9764" s="11" t="s">
        <v>1053</v>
      </c>
      <c r="M9764" s="10" t="s">
        <v>51</v>
      </c>
      <c r="N9764" s="10">
        <v>1</v>
      </c>
      <c r="O9764" s="10" t="s">
        <v>52</v>
      </c>
      <c r="P9764" s="10" t="s">
        <v>582</v>
      </c>
      <c r="Q9764" s="10" t="s">
        <v>54</v>
      </c>
      <c r="R9764" s="10" t="s">
        <v>54</v>
      </c>
      <c r="S9764" s="10" t="s">
        <v>767</v>
      </c>
      <c r="T9764" s="11" t="s">
        <v>1543</v>
      </c>
      <c r="U9764" s="11" t="s">
        <v>769</v>
      </c>
      <c r="V9764" s="14" t="s">
        <v>516</v>
      </c>
      <c r="W9764" s="14" t="s">
        <v>517</v>
      </c>
      <c r="X9764" s="15">
        <v>0.11805555555555557</v>
      </c>
      <c r="Y9764" s="15">
        <v>0.1388888888888889</v>
      </c>
      <c r="Z9764" s="15">
        <v>7.2916666666666671E-2</v>
      </c>
      <c r="AA9764" s="15">
        <v>0.1111111111111111</v>
      </c>
      <c r="AB9764" s="14" t="s">
        <v>4</v>
      </c>
      <c r="AC9764" s="14" t="s">
        <v>4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60</v>
      </c>
      <c r="BA9764" s="15">
        <v>0.16666666666666666</v>
      </c>
      <c r="BB9764" s="15">
        <v>0.21875</v>
      </c>
      <c r="BC9764" s="15">
        <v>0.11805555555555557</v>
      </c>
      <c r="BD9764" s="15">
        <v>0.14583333333333334</v>
      </c>
      <c r="BE9764" s="10"/>
      <c r="BF9764" s="10"/>
      <c r="BG9764" s="10"/>
    </row>
    <row r="9765" spans="1:59" s="16" customFormat="1" ht="16.5" customHeight="1" x14ac:dyDescent="0.35">
      <c r="A9765" s="11" t="s">
        <v>0</v>
      </c>
      <c r="B9765" s="10">
        <v>9764</v>
      </c>
      <c r="C9765" s="10" t="s">
        <v>290</v>
      </c>
      <c r="D9765" s="10" t="s">
        <v>186</v>
      </c>
      <c r="E9765" s="10" t="s">
        <v>48</v>
      </c>
      <c r="F9765" s="12">
        <v>4356609</v>
      </c>
      <c r="G9765" s="10" t="s">
        <v>2</v>
      </c>
      <c r="H9765" s="13">
        <v>45250</v>
      </c>
      <c r="I9765" s="13">
        <v>45251</v>
      </c>
      <c r="J9765" s="13">
        <v>45251</v>
      </c>
      <c r="K9765" s="13" t="s">
        <v>181</v>
      </c>
      <c r="L9765" s="11" t="s">
        <v>1054</v>
      </c>
      <c r="M9765" s="10" t="s">
        <v>51</v>
      </c>
      <c r="N9765" s="10">
        <v>1</v>
      </c>
      <c r="O9765" s="10" t="s">
        <v>52</v>
      </c>
      <c r="P9765" s="10" t="s">
        <v>582</v>
      </c>
      <c r="Q9765" s="10" t="s">
        <v>54</v>
      </c>
      <c r="R9765" s="10" t="s">
        <v>54</v>
      </c>
      <c r="S9765" s="10" t="s">
        <v>775</v>
      </c>
      <c r="T9765" s="11" t="s">
        <v>776</v>
      </c>
      <c r="U9765" s="11" t="s">
        <v>777</v>
      </c>
      <c r="V9765" s="14" t="s">
        <v>516</v>
      </c>
      <c r="W9765" s="14" t="s">
        <v>517</v>
      </c>
      <c r="X9765" s="15">
        <v>0.125</v>
      </c>
      <c r="Y9765" s="15">
        <v>0.14583333333333334</v>
      </c>
      <c r="Z9765" s="15">
        <v>8.3333333333333329E-2</v>
      </c>
      <c r="AA9765" s="15">
        <v>8.6805555555555566E-2</v>
      </c>
      <c r="AB9765" s="14" t="s">
        <v>4</v>
      </c>
      <c r="AC9765" s="14" t="s">
        <v>4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60</v>
      </c>
      <c r="BA9765" s="15">
        <v>0.17361111111111113</v>
      </c>
      <c r="BB9765" s="15">
        <v>0.22569444444444445</v>
      </c>
      <c r="BC9765" s="15">
        <v>9.0277777777777776E-2</v>
      </c>
      <c r="BD9765" s="15">
        <v>0.12847222222222224</v>
      </c>
      <c r="BE9765" s="10"/>
      <c r="BF9765" s="10"/>
      <c r="BG9765" s="10"/>
    </row>
    <row r="9766" spans="1:59" s="16" customFormat="1" ht="16.5" customHeight="1" x14ac:dyDescent="0.35">
      <c r="A9766" s="11" t="s">
        <v>0</v>
      </c>
      <c r="B9766" s="10">
        <v>9765</v>
      </c>
      <c r="C9766" s="10" t="s">
        <v>290</v>
      </c>
      <c r="D9766" s="10" t="s">
        <v>186</v>
      </c>
      <c r="E9766" s="10" t="s">
        <v>48</v>
      </c>
      <c r="F9766" s="12">
        <v>4356515</v>
      </c>
      <c r="G9766" s="10" t="s">
        <v>2</v>
      </c>
      <c r="H9766" s="13">
        <v>45250</v>
      </c>
      <c r="I9766" s="13">
        <v>45251</v>
      </c>
      <c r="J9766" s="13">
        <v>45251</v>
      </c>
      <c r="K9766" s="13" t="s">
        <v>181</v>
      </c>
      <c r="L9766" s="11" t="s">
        <v>1055</v>
      </c>
      <c r="M9766" s="10" t="s">
        <v>51</v>
      </c>
      <c r="N9766" s="10">
        <v>1</v>
      </c>
      <c r="O9766" s="10" t="s">
        <v>52</v>
      </c>
      <c r="P9766" s="10" t="s">
        <v>582</v>
      </c>
      <c r="Q9766" s="10" t="s">
        <v>54</v>
      </c>
      <c r="R9766" s="10" t="s">
        <v>54</v>
      </c>
      <c r="S9766" s="10" t="s">
        <v>771</v>
      </c>
      <c r="T9766" s="11" t="s">
        <v>1046</v>
      </c>
      <c r="U9766" s="11" t="s">
        <v>1047</v>
      </c>
      <c r="V9766" s="14" t="s">
        <v>516</v>
      </c>
      <c r="W9766" s="14" t="s">
        <v>517</v>
      </c>
      <c r="X9766" s="15">
        <v>0.16666666666666666</v>
      </c>
      <c r="Y9766" s="15">
        <v>0.1875</v>
      </c>
      <c r="Z9766" s="15">
        <v>4.8611111111111112E-2</v>
      </c>
      <c r="AA9766" s="15">
        <v>0.13194444444444445</v>
      </c>
      <c r="AB9766" s="14" t="s">
        <v>4</v>
      </c>
      <c r="AC9766" s="14" t="s">
        <v>4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60</v>
      </c>
      <c r="BA9766" s="15">
        <v>0.21527777777777779</v>
      </c>
      <c r="BB9766" s="15">
        <v>0.23263888888888887</v>
      </c>
      <c r="BC9766" s="15" t="s">
        <v>4</v>
      </c>
      <c r="BD9766" s="15" t="s">
        <v>4</v>
      </c>
      <c r="BE9766" s="10"/>
      <c r="BF9766" s="10"/>
      <c r="BG9766" s="10"/>
    </row>
    <row r="9767" spans="1:59" s="16" customFormat="1" ht="16.5" customHeight="1" x14ac:dyDescent="0.35">
      <c r="A9767" s="11" t="s">
        <v>0</v>
      </c>
      <c r="B9767" s="10">
        <v>9766</v>
      </c>
      <c r="C9767" s="10" t="s">
        <v>318</v>
      </c>
      <c r="D9767" s="10" t="s">
        <v>186</v>
      </c>
      <c r="E9767" s="10" t="s">
        <v>48</v>
      </c>
      <c r="F9767" s="12">
        <v>4356677</v>
      </c>
      <c r="G9767" s="10" t="s">
        <v>2</v>
      </c>
      <c r="H9767" s="13">
        <v>45250</v>
      </c>
      <c r="I9767" s="13">
        <v>45251</v>
      </c>
      <c r="J9767" s="13">
        <v>45251</v>
      </c>
      <c r="K9767" s="13" t="s">
        <v>181</v>
      </c>
      <c r="L9767" s="11" t="s">
        <v>1056</v>
      </c>
      <c r="M9767" s="10" t="s">
        <v>51</v>
      </c>
      <c r="N9767" s="10">
        <v>1</v>
      </c>
      <c r="O9767" s="10" t="s">
        <v>52</v>
      </c>
      <c r="P9767" s="10" t="s">
        <v>582</v>
      </c>
      <c r="Q9767" s="10" t="s">
        <v>54</v>
      </c>
      <c r="R9767" s="10" t="s">
        <v>54</v>
      </c>
      <c r="S9767" s="10" t="s">
        <v>763</v>
      </c>
      <c r="T9767" s="11" t="s">
        <v>764</v>
      </c>
      <c r="U9767" s="11" t="s">
        <v>765</v>
      </c>
      <c r="V9767" s="14" t="s">
        <v>516</v>
      </c>
      <c r="W9767" s="14" t="s">
        <v>517</v>
      </c>
      <c r="X9767" s="15">
        <v>0.20138888888888887</v>
      </c>
      <c r="Y9767" s="15">
        <v>0.22222222222222221</v>
      </c>
      <c r="Z9767" s="15">
        <v>0.16319444444444445</v>
      </c>
      <c r="AA9767" s="15">
        <v>0.19791666666666666</v>
      </c>
      <c r="AB9767" s="14" t="s">
        <v>4</v>
      </c>
      <c r="AC9767" s="14" t="s">
        <v>4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60</v>
      </c>
      <c r="BA9767" s="15">
        <v>0.25</v>
      </c>
      <c r="BB9767" s="15">
        <v>0.30208333333333331</v>
      </c>
      <c r="BC9767" s="15">
        <v>0.20486111111111113</v>
      </c>
      <c r="BD9767" s="15">
        <v>0.22916666666666666</v>
      </c>
      <c r="BE9767" s="10"/>
      <c r="BF9767" s="10"/>
      <c r="BG9767" s="10"/>
    </row>
    <row r="9768" spans="1:59" s="16" customFormat="1" ht="16.5" customHeight="1" x14ac:dyDescent="0.35">
      <c r="A9768" s="11" t="s">
        <v>0</v>
      </c>
      <c r="B9768" s="10">
        <v>9767</v>
      </c>
      <c r="C9768" s="10" t="s">
        <v>318</v>
      </c>
      <c r="D9768" s="10" t="s">
        <v>186</v>
      </c>
      <c r="E9768" s="10" t="s">
        <v>48</v>
      </c>
      <c r="F9768" s="12">
        <v>4356610</v>
      </c>
      <c r="G9768" s="10" t="s">
        <v>2</v>
      </c>
      <c r="H9768" s="13">
        <v>45250</v>
      </c>
      <c r="I9768" s="13">
        <v>45251</v>
      </c>
      <c r="J9768" s="13">
        <v>45251</v>
      </c>
      <c r="K9768" s="13" t="s">
        <v>181</v>
      </c>
      <c r="L9768" s="11" t="s">
        <v>1057</v>
      </c>
      <c r="M9768" s="10" t="s">
        <v>51</v>
      </c>
      <c r="N9768" s="10">
        <v>1</v>
      </c>
      <c r="O9768" s="10" t="s">
        <v>52</v>
      </c>
      <c r="P9768" s="10" t="s">
        <v>582</v>
      </c>
      <c r="Q9768" s="10" t="s">
        <v>54</v>
      </c>
      <c r="R9768" s="10" t="s">
        <v>54</v>
      </c>
      <c r="S9768" s="10" t="s">
        <v>767</v>
      </c>
      <c r="T9768" s="11" t="s">
        <v>1543</v>
      </c>
      <c r="U9768" s="11" t="s">
        <v>769</v>
      </c>
      <c r="V9768" s="14" t="s">
        <v>516</v>
      </c>
      <c r="W9768" s="14" t="s">
        <v>517</v>
      </c>
      <c r="X9768" s="15">
        <v>0.20833333333333334</v>
      </c>
      <c r="Y9768" s="15">
        <v>0.22916666666666666</v>
      </c>
      <c r="Z9768" s="15">
        <v>0.15277777777777776</v>
      </c>
      <c r="AA9768" s="15">
        <v>0.16666666666666666</v>
      </c>
      <c r="AB9768" s="14" t="s">
        <v>4</v>
      </c>
      <c r="AC9768" s="14" t="s">
        <v>4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60</v>
      </c>
      <c r="BA9768" s="15">
        <v>0.25694444444444448</v>
      </c>
      <c r="BB9768" s="15">
        <v>0.30902777777777779</v>
      </c>
      <c r="BC9768" s="15">
        <v>0.17361111111111113</v>
      </c>
      <c r="BD9768" s="15">
        <v>0.19444444444444445</v>
      </c>
      <c r="BE9768" s="10"/>
      <c r="BF9768" s="10"/>
      <c r="BG9768" s="10"/>
    </row>
    <row r="9769" spans="1:59" s="16" customFormat="1" ht="16.5" customHeight="1" x14ac:dyDescent="0.35">
      <c r="A9769" s="11" t="s">
        <v>0</v>
      </c>
      <c r="B9769" s="10">
        <v>9768</v>
      </c>
      <c r="C9769" s="10" t="s">
        <v>290</v>
      </c>
      <c r="D9769" s="10" t="s">
        <v>186</v>
      </c>
      <c r="E9769" s="10" t="s">
        <v>48</v>
      </c>
      <c r="F9769" s="12">
        <v>4356508</v>
      </c>
      <c r="G9769" s="10" t="s">
        <v>2</v>
      </c>
      <c r="H9769" s="13">
        <v>45250</v>
      </c>
      <c r="I9769" s="13">
        <v>45251</v>
      </c>
      <c r="J9769" s="13">
        <v>45251</v>
      </c>
      <c r="K9769" s="13" t="s">
        <v>181</v>
      </c>
      <c r="L9769" s="11" t="s">
        <v>1058</v>
      </c>
      <c r="M9769" s="10" t="s">
        <v>51</v>
      </c>
      <c r="N9769" s="10">
        <v>1</v>
      </c>
      <c r="O9769" s="10" t="s">
        <v>52</v>
      </c>
      <c r="P9769" s="10" t="s">
        <v>582</v>
      </c>
      <c r="Q9769" s="10" t="s">
        <v>54</v>
      </c>
      <c r="R9769" s="10" t="s">
        <v>54</v>
      </c>
      <c r="S9769" s="10" t="s">
        <v>775</v>
      </c>
      <c r="T9769" s="11" t="s">
        <v>776</v>
      </c>
      <c r="U9769" s="11" t="s">
        <v>777</v>
      </c>
      <c r="V9769" s="14" t="s">
        <v>516</v>
      </c>
      <c r="W9769" s="14" t="s">
        <v>517</v>
      </c>
      <c r="X9769" s="15">
        <v>0.20833333333333334</v>
      </c>
      <c r="Y9769" s="15">
        <v>0.22916666666666666</v>
      </c>
      <c r="Z9769" s="15">
        <v>0.13541666666666666</v>
      </c>
      <c r="AA9769" s="15">
        <v>0.15277777777777776</v>
      </c>
      <c r="AB9769" s="14" t="s">
        <v>4</v>
      </c>
      <c r="AC9769" s="14" t="s">
        <v>4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60</v>
      </c>
      <c r="BA9769" s="15">
        <v>0.25694444444444448</v>
      </c>
      <c r="BB9769" s="15">
        <v>0.27430555555555552</v>
      </c>
      <c r="BC9769" s="15">
        <v>0.15972222222222224</v>
      </c>
      <c r="BD9769" s="15">
        <v>0.18402777777777779</v>
      </c>
      <c r="BE9769" s="10"/>
      <c r="BF9769" s="10"/>
      <c r="BG9769" s="10"/>
    </row>
    <row r="9770" spans="1:59" s="16" customFormat="1" ht="16.5" customHeight="1" x14ac:dyDescent="0.35">
      <c r="A9770" s="11" t="s">
        <v>0</v>
      </c>
      <c r="B9770" s="10">
        <v>9769</v>
      </c>
      <c r="C9770" s="10" t="s">
        <v>290</v>
      </c>
      <c r="D9770" s="10" t="s">
        <v>186</v>
      </c>
      <c r="E9770" s="10" t="s">
        <v>48</v>
      </c>
      <c r="F9770" s="12">
        <v>4356461</v>
      </c>
      <c r="G9770" s="10" t="s">
        <v>2</v>
      </c>
      <c r="H9770" s="13">
        <v>45250</v>
      </c>
      <c r="I9770" s="13">
        <v>45251</v>
      </c>
      <c r="J9770" s="13">
        <v>45251</v>
      </c>
      <c r="K9770" s="13" t="s">
        <v>181</v>
      </c>
      <c r="L9770" s="11" t="s">
        <v>1059</v>
      </c>
      <c r="M9770" s="10" t="s">
        <v>51</v>
      </c>
      <c r="N9770" s="10">
        <v>1</v>
      </c>
      <c r="O9770" s="10" t="s">
        <v>52</v>
      </c>
      <c r="P9770" s="10" t="s">
        <v>582</v>
      </c>
      <c r="Q9770" s="10" t="s">
        <v>54</v>
      </c>
      <c r="R9770" s="10" t="s">
        <v>54</v>
      </c>
      <c r="S9770" s="10" t="s">
        <v>771</v>
      </c>
      <c r="T9770" s="11" t="s">
        <v>1046</v>
      </c>
      <c r="U9770" s="11" t="s">
        <v>1047</v>
      </c>
      <c r="V9770" s="14" t="s">
        <v>516</v>
      </c>
      <c r="W9770" s="14" t="s">
        <v>517</v>
      </c>
      <c r="X9770" s="15">
        <v>0.25</v>
      </c>
      <c r="Y9770" s="15">
        <v>0.27083333333333331</v>
      </c>
      <c r="Z9770" s="15">
        <v>0.13194444444444445</v>
      </c>
      <c r="AA9770" s="15">
        <v>0.16666666666666666</v>
      </c>
      <c r="AB9770" s="14" t="s">
        <v>4</v>
      </c>
      <c r="AC9770" s="14" t="s">
        <v>4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60</v>
      </c>
      <c r="BA9770" s="15">
        <v>0.2986111111111111</v>
      </c>
      <c r="BB9770" s="15">
        <v>0.31597222222222221</v>
      </c>
      <c r="BC9770" s="15">
        <v>0.17361111111111113</v>
      </c>
      <c r="BD9770" s="15">
        <v>0.19791666666666666</v>
      </c>
      <c r="BE9770" s="10"/>
      <c r="BF9770" s="10"/>
      <c r="BG9770" s="10"/>
    </row>
    <row r="9771" spans="1:59" s="16" customFormat="1" ht="16.5" customHeight="1" x14ac:dyDescent="0.35">
      <c r="A9771" s="11" t="s">
        <v>0</v>
      </c>
      <c r="B9771" s="10">
        <v>9770</v>
      </c>
      <c r="C9771" s="10" t="s">
        <v>290</v>
      </c>
      <c r="D9771" s="10" t="s">
        <v>186</v>
      </c>
      <c r="E9771" s="10" t="s">
        <v>48</v>
      </c>
      <c r="F9771" s="12">
        <v>4356199</v>
      </c>
      <c r="G9771" s="10" t="s">
        <v>2</v>
      </c>
      <c r="H9771" s="13">
        <v>45250</v>
      </c>
      <c r="I9771" s="13">
        <v>45250</v>
      </c>
      <c r="J9771" s="13">
        <v>45250</v>
      </c>
      <c r="K9771" s="13" t="s">
        <v>49</v>
      </c>
      <c r="L9771" s="11" t="s">
        <v>799</v>
      </c>
      <c r="M9771" s="10" t="s">
        <v>107</v>
      </c>
      <c r="N9771" s="10">
        <v>1</v>
      </c>
      <c r="O9771" s="10" t="s">
        <v>52</v>
      </c>
      <c r="P9771" s="10" t="s">
        <v>582</v>
      </c>
      <c r="Q9771" s="10" t="s">
        <v>54</v>
      </c>
      <c r="R9771" s="10" t="s">
        <v>54</v>
      </c>
      <c r="S9771" s="10" t="s">
        <v>792</v>
      </c>
      <c r="T9771" s="11" t="s">
        <v>1636</v>
      </c>
      <c r="U9771" s="11" t="s">
        <v>1073</v>
      </c>
      <c r="V9771" s="14" t="s">
        <v>402</v>
      </c>
      <c r="W9771" s="14" t="s">
        <v>403</v>
      </c>
      <c r="X9771" s="15">
        <v>0.375</v>
      </c>
      <c r="Y9771" s="15">
        <v>0.39583333333333331</v>
      </c>
      <c r="Z9771" s="15">
        <v>0.29166666666666669</v>
      </c>
      <c r="AA9771" s="15">
        <v>0.375</v>
      </c>
      <c r="AB9771" s="14" t="s">
        <v>4</v>
      </c>
      <c r="AC9771" s="14" t="s">
        <v>4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60</v>
      </c>
      <c r="BA9771" s="15">
        <v>0.4236111111111111</v>
      </c>
      <c r="BB9771" s="15">
        <v>0.43402777777777773</v>
      </c>
      <c r="BC9771" s="15" t="s">
        <v>4</v>
      </c>
      <c r="BD9771" s="15" t="s">
        <v>4</v>
      </c>
      <c r="BE9771" s="10"/>
      <c r="BF9771" s="10"/>
      <c r="BG9771" s="10"/>
    </row>
    <row r="9772" spans="1:59" s="16" customFormat="1" ht="16.5" customHeight="1" x14ac:dyDescent="0.35">
      <c r="A9772" s="11" t="s">
        <v>0</v>
      </c>
      <c r="B9772" s="10">
        <v>9771</v>
      </c>
      <c r="C9772" s="10" t="s">
        <v>290</v>
      </c>
      <c r="D9772" s="10" t="s">
        <v>186</v>
      </c>
      <c r="E9772" s="10" t="s">
        <v>48</v>
      </c>
      <c r="F9772" s="12">
        <v>4356043</v>
      </c>
      <c r="G9772" s="10" t="s">
        <v>2</v>
      </c>
      <c r="H9772" s="13">
        <v>45250</v>
      </c>
      <c r="I9772" s="13">
        <v>45250</v>
      </c>
      <c r="J9772" s="13">
        <v>45250</v>
      </c>
      <c r="K9772" s="13" t="s">
        <v>49</v>
      </c>
      <c r="L9772" s="11" t="s">
        <v>800</v>
      </c>
      <c r="M9772" s="10" t="s">
        <v>107</v>
      </c>
      <c r="N9772" s="10">
        <v>1</v>
      </c>
      <c r="O9772" s="10" t="s">
        <v>52</v>
      </c>
      <c r="P9772" s="10" t="s">
        <v>582</v>
      </c>
      <c r="Q9772" s="10" t="s">
        <v>54</v>
      </c>
      <c r="R9772" s="10" t="s">
        <v>54</v>
      </c>
      <c r="S9772" s="10" t="s">
        <v>804</v>
      </c>
      <c r="T9772" s="11" t="s">
        <v>1522</v>
      </c>
      <c r="U9772" s="11" t="s">
        <v>1637</v>
      </c>
      <c r="V9772" s="14" t="s">
        <v>402</v>
      </c>
      <c r="W9772" s="14" t="s">
        <v>403</v>
      </c>
      <c r="X9772" s="15">
        <v>0.375</v>
      </c>
      <c r="Y9772" s="15">
        <v>0.39583333333333331</v>
      </c>
      <c r="Z9772" s="15">
        <v>0.30208333333333331</v>
      </c>
      <c r="AA9772" s="15">
        <v>0.31597222222222221</v>
      </c>
      <c r="AB9772" s="14" t="s">
        <v>4</v>
      </c>
      <c r="AC9772" s="14" t="s">
        <v>4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60</v>
      </c>
      <c r="BA9772" s="15">
        <v>0.4236111111111111</v>
      </c>
      <c r="BB9772" s="15">
        <v>0.43402777777777773</v>
      </c>
      <c r="BC9772" s="15">
        <v>0.35069444444444442</v>
      </c>
      <c r="BD9772" s="15">
        <v>0.36458333333333331</v>
      </c>
      <c r="BE9772" s="10"/>
      <c r="BF9772" s="10"/>
      <c r="BG9772" s="10"/>
    </row>
    <row r="9773" spans="1:59" s="16" customFormat="1" ht="16.5" customHeight="1" x14ac:dyDescent="0.35">
      <c r="A9773" s="11" t="s">
        <v>0</v>
      </c>
      <c r="B9773" s="10">
        <v>9772</v>
      </c>
      <c r="C9773" s="10" t="s">
        <v>290</v>
      </c>
      <c r="D9773" s="10" t="s">
        <v>186</v>
      </c>
      <c r="E9773" s="10" t="s">
        <v>48</v>
      </c>
      <c r="F9773" s="12">
        <v>4356135</v>
      </c>
      <c r="G9773" s="10" t="s">
        <v>2</v>
      </c>
      <c r="H9773" s="13">
        <v>45250</v>
      </c>
      <c r="I9773" s="13">
        <v>45250</v>
      </c>
      <c r="J9773" s="13">
        <v>45250</v>
      </c>
      <c r="K9773" s="13" t="s">
        <v>49</v>
      </c>
      <c r="L9773" s="11" t="s">
        <v>801</v>
      </c>
      <c r="M9773" s="10" t="s">
        <v>107</v>
      </c>
      <c r="N9773" s="10">
        <v>1</v>
      </c>
      <c r="O9773" s="10" t="s">
        <v>52</v>
      </c>
      <c r="P9773" s="10" t="s">
        <v>582</v>
      </c>
      <c r="Q9773" s="10" t="s">
        <v>54</v>
      </c>
      <c r="R9773" s="10" t="s">
        <v>54</v>
      </c>
      <c r="S9773" s="10" t="s">
        <v>792</v>
      </c>
      <c r="T9773" s="11" t="s">
        <v>1636</v>
      </c>
      <c r="U9773" s="11" t="s">
        <v>1073</v>
      </c>
      <c r="V9773" s="14" t="s">
        <v>402</v>
      </c>
      <c r="W9773" s="14" t="s">
        <v>403</v>
      </c>
      <c r="X9773" s="15">
        <v>0.45833333333333331</v>
      </c>
      <c r="Y9773" s="15">
        <v>0.47916666666666669</v>
      </c>
      <c r="Z9773" s="15">
        <v>0.38541666666666669</v>
      </c>
      <c r="AA9773" s="15">
        <v>0.39930555555555558</v>
      </c>
      <c r="AB9773" s="14" t="s">
        <v>4</v>
      </c>
      <c r="AC9773" s="14" t="s">
        <v>4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60</v>
      </c>
      <c r="BA9773" s="15">
        <v>0.52083333333333337</v>
      </c>
      <c r="BB9773" s="15">
        <v>0.53125</v>
      </c>
      <c r="BC9773" s="15">
        <v>0.41666666666666669</v>
      </c>
      <c r="BD9773" s="15">
        <v>0.43402777777777773</v>
      </c>
      <c r="BE9773" s="10"/>
      <c r="BF9773" s="10"/>
      <c r="BG9773" s="10"/>
    </row>
    <row r="9774" spans="1:59" s="16" customFormat="1" ht="16.5" customHeight="1" x14ac:dyDescent="0.35">
      <c r="A9774" s="11" t="s">
        <v>0</v>
      </c>
      <c r="B9774" s="10">
        <v>9773</v>
      </c>
      <c r="C9774" s="10" t="s">
        <v>290</v>
      </c>
      <c r="D9774" s="10" t="s">
        <v>186</v>
      </c>
      <c r="E9774" s="10" t="s">
        <v>48</v>
      </c>
      <c r="F9774" s="12">
        <v>4356136</v>
      </c>
      <c r="G9774" s="10" t="s">
        <v>2</v>
      </c>
      <c r="H9774" s="13">
        <v>45250</v>
      </c>
      <c r="I9774" s="13">
        <v>45250</v>
      </c>
      <c r="J9774" s="13">
        <v>45250</v>
      </c>
      <c r="K9774" s="13" t="s">
        <v>49</v>
      </c>
      <c r="L9774" s="11" t="s">
        <v>165</v>
      </c>
      <c r="M9774" s="10" t="s">
        <v>107</v>
      </c>
      <c r="N9774" s="10">
        <v>1</v>
      </c>
      <c r="O9774" s="10" t="s">
        <v>52</v>
      </c>
      <c r="P9774" s="10" t="s">
        <v>582</v>
      </c>
      <c r="Q9774" s="10" t="s">
        <v>54</v>
      </c>
      <c r="R9774" s="10" t="s">
        <v>54</v>
      </c>
      <c r="S9774" s="10" t="s">
        <v>804</v>
      </c>
      <c r="T9774" s="11" t="s">
        <v>1522</v>
      </c>
      <c r="U9774" s="11" t="s">
        <v>1637</v>
      </c>
      <c r="V9774" s="14" t="s">
        <v>402</v>
      </c>
      <c r="W9774" s="14" t="s">
        <v>403</v>
      </c>
      <c r="X9774" s="15">
        <v>0.58333333333333337</v>
      </c>
      <c r="Y9774" s="15">
        <v>0.60416666666666663</v>
      </c>
      <c r="Z9774" s="15">
        <v>0.375</v>
      </c>
      <c r="AA9774" s="15">
        <v>0.45833333333333331</v>
      </c>
      <c r="AB9774" s="14" t="s">
        <v>4</v>
      </c>
      <c r="AC9774" s="14" t="s">
        <v>4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60</v>
      </c>
      <c r="BA9774" s="15">
        <v>0.60416666666666663</v>
      </c>
      <c r="BB9774" s="15">
        <v>0.61458333333333337</v>
      </c>
      <c r="BC9774" s="15" t="s">
        <v>4</v>
      </c>
      <c r="BD9774" s="15" t="s">
        <v>4</v>
      </c>
      <c r="BE9774" s="10"/>
      <c r="BF9774" s="10"/>
      <c r="BG9774" s="10"/>
    </row>
    <row r="9775" spans="1:59" s="16" customFormat="1" ht="16.5" customHeight="1" x14ac:dyDescent="0.35">
      <c r="A9775" s="11" t="s">
        <v>0</v>
      </c>
      <c r="B9775" s="10">
        <v>9774</v>
      </c>
      <c r="C9775" s="10" t="s">
        <v>290</v>
      </c>
      <c r="D9775" s="10" t="s">
        <v>186</v>
      </c>
      <c r="E9775" s="10" t="s">
        <v>48</v>
      </c>
      <c r="F9775" s="12">
        <v>4356194</v>
      </c>
      <c r="G9775" s="10" t="s">
        <v>2</v>
      </c>
      <c r="H9775" s="13">
        <v>45250</v>
      </c>
      <c r="I9775" s="13">
        <v>45250</v>
      </c>
      <c r="J9775" s="13">
        <v>45250</v>
      </c>
      <c r="K9775" s="13" t="s">
        <v>49</v>
      </c>
      <c r="L9775" s="11" t="s">
        <v>802</v>
      </c>
      <c r="M9775" s="10" t="s">
        <v>107</v>
      </c>
      <c r="N9775" s="10">
        <v>1</v>
      </c>
      <c r="O9775" s="10" t="s">
        <v>52</v>
      </c>
      <c r="P9775" s="10" t="s">
        <v>582</v>
      </c>
      <c r="Q9775" s="10" t="s">
        <v>54</v>
      </c>
      <c r="R9775" s="10" t="s">
        <v>54</v>
      </c>
      <c r="S9775" s="10" t="s">
        <v>792</v>
      </c>
      <c r="T9775" s="11" t="s">
        <v>1636</v>
      </c>
      <c r="U9775" s="11" t="s">
        <v>1073</v>
      </c>
      <c r="V9775" s="14" t="s">
        <v>402</v>
      </c>
      <c r="W9775" s="14" t="s">
        <v>403</v>
      </c>
      <c r="X9775" s="15">
        <v>0.58333333333333337</v>
      </c>
      <c r="Y9775" s="15">
        <v>0.60416666666666663</v>
      </c>
      <c r="Z9775" s="15">
        <v>0.45833333333333331</v>
      </c>
      <c r="AA9775" s="15">
        <v>0.46875</v>
      </c>
      <c r="AB9775" s="14" t="s">
        <v>4</v>
      </c>
      <c r="AC9775" s="14" t="s">
        <v>4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60</v>
      </c>
      <c r="BA9775" s="15">
        <v>0.60416666666666663</v>
      </c>
      <c r="BB9775" s="15">
        <v>0.61458333333333337</v>
      </c>
      <c r="BC9775" s="15">
        <v>0.4826388888888889</v>
      </c>
      <c r="BD9775" s="15">
        <v>0.54166666666666663</v>
      </c>
      <c r="BE9775" s="10"/>
      <c r="BF9775" s="10"/>
      <c r="BG9775" s="10"/>
    </row>
    <row r="9776" spans="1:59" s="16" customFormat="1" ht="16.5" customHeight="1" x14ac:dyDescent="0.35">
      <c r="A9776" s="11" t="s">
        <v>0</v>
      </c>
      <c r="B9776" s="10">
        <v>9775</v>
      </c>
      <c r="C9776" s="10" t="s">
        <v>290</v>
      </c>
      <c r="D9776" s="10" t="s">
        <v>186</v>
      </c>
      <c r="E9776" s="10" t="s">
        <v>48</v>
      </c>
      <c r="F9776" s="12">
        <v>4356193</v>
      </c>
      <c r="G9776" s="10" t="s">
        <v>2</v>
      </c>
      <c r="H9776" s="13">
        <v>45250</v>
      </c>
      <c r="I9776" s="13">
        <v>45250</v>
      </c>
      <c r="J9776" s="13">
        <v>45250</v>
      </c>
      <c r="K9776" s="13" t="s">
        <v>49</v>
      </c>
      <c r="L9776" s="11" t="s">
        <v>803</v>
      </c>
      <c r="M9776" s="10" t="s">
        <v>107</v>
      </c>
      <c r="N9776" s="10">
        <v>1</v>
      </c>
      <c r="O9776" s="10" t="s">
        <v>52</v>
      </c>
      <c r="P9776" s="10" t="s">
        <v>582</v>
      </c>
      <c r="Q9776" s="10" t="s">
        <v>54</v>
      </c>
      <c r="R9776" s="10" t="s">
        <v>54</v>
      </c>
      <c r="S9776" s="10" t="s">
        <v>804</v>
      </c>
      <c r="T9776" s="11" t="s">
        <v>1522</v>
      </c>
      <c r="U9776" s="11" t="s">
        <v>1637</v>
      </c>
      <c r="V9776" s="14" t="s">
        <v>402</v>
      </c>
      <c r="W9776" s="14" t="s">
        <v>403</v>
      </c>
      <c r="X9776" s="15">
        <v>0.625</v>
      </c>
      <c r="Y9776" s="15">
        <v>0.64583333333333337</v>
      </c>
      <c r="Z9776" s="15">
        <v>0.46875</v>
      </c>
      <c r="AA9776" s="15">
        <v>0.4826388888888889</v>
      </c>
      <c r="AB9776" s="14" t="s">
        <v>4</v>
      </c>
      <c r="AC9776" s="14" t="s">
        <v>4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60</v>
      </c>
      <c r="BA9776" s="15">
        <v>0.66666666666666663</v>
      </c>
      <c r="BB9776" s="15">
        <v>0.68055555555555547</v>
      </c>
      <c r="BC9776" s="15">
        <v>0.49305555555555558</v>
      </c>
      <c r="BD9776" s="15">
        <v>0.55138888888888882</v>
      </c>
      <c r="BE9776" s="10"/>
      <c r="BF9776" s="10"/>
      <c r="BG9776" s="10"/>
    </row>
    <row r="9777" spans="1:59" s="16" customFormat="1" ht="16.5" customHeight="1" x14ac:dyDescent="0.35">
      <c r="A9777" s="11" t="s">
        <v>0</v>
      </c>
      <c r="B9777" s="10">
        <v>9776</v>
      </c>
      <c r="C9777" s="10" t="s">
        <v>290</v>
      </c>
      <c r="D9777" s="10" t="s">
        <v>186</v>
      </c>
      <c r="E9777" s="10" t="s">
        <v>48</v>
      </c>
      <c r="F9777" s="12">
        <v>4356137</v>
      </c>
      <c r="G9777" s="10" t="s">
        <v>2</v>
      </c>
      <c r="H9777" s="13">
        <v>45250</v>
      </c>
      <c r="I9777" s="13">
        <v>45250</v>
      </c>
      <c r="J9777" s="13">
        <v>45250</v>
      </c>
      <c r="K9777" s="13" t="s">
        <v>181</v>
      </c>
      <c r="L9777" s="11" t="s">
        <v>1060</v>
      </c>
      <c r="M9777" s="10" t="s">
        <v>107</v>
      </c>
      <c r="N9777" s="10">
        <v>1</v>
      </c>
      <c r="O9777" s="10" t="s">
        <v>52</v>
      </c>
      <c r="P9777" s="10" t="s">
        <v>582</v>
      </c>
      <c r="Q9777" s="10" t="s">
        <v>54</v>
      </c>
      <c r="R9777" s="10" t="s">
        <v>54</v>
      </c>
      <c r="S9777" s="10" t="s">
        <v>792</v>
      </c>
      <c r="T9777" s="11" t="s">
        <v>793</v>
      </c>
      <c r="U9777" s="11" t="s">
        <v>794</v>
      </c>
      <c r="V9777" s="14" t="s">
        <v>402</v>
      </c>
      <c r="W9777" s="14" t="s">
        <v>403</v>
      </c>
      <c r="X9777" s="15">
        <v>0.89583333333333337</v>
      </c>
      <c r="Y9777" s="15">
        <v>0.91666666666666663</v>
      </c>
      <c r="Z9777" s="15">
        <v>0.875</v>
      </c>
      <c r="AA9777" s="15">
        <v>0.88888888888888884</v>
      </c>
      <c r="AB9777" s="14" t="s">
        <v>4</v>
      </c>
      <c r="AC9777" s="14" t="s">
        <v>4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60</v>
      </c>
      <c r="BA9777" s="15">
        <v>0.9375</v>
      </c>
      <c r="BB9777" s="15">
        <v>0.96180555555555547</v>
      </c>
      <c r="BC9777" s="15">
        <v>0.97222222222222221</v>
      </c>
      <c r="BD9777" s="15">
        <v>0.98263888888888884</v>
      </c>
      <c r="BE9777" s="10"/>
      <c r="BF9777" s="10"/>
      <c r="BG9777" s="10"/>
    </row>
    <row r="9778" spans="1:59" s="16" customFormat="1" ht="16.5" customHeight="1" x14ac:dyDescent="0.35">
      <c r="A9778" s="11" t="s">
        <v>0</v>
      </c>
      <c r="B9778" s="10">
        <v>9777</v>
      </c>
      <c r="C9778" s="10" t="s">
        <v>290</v>
      </c>
      <c r="D9778" s="10" t="s">
        <v>186</v>
      </c>
      <c r="E9778" s="10" t="s">
        <v>48</v>
      </c>
      <c r="F9778" s="12">
        <v>4356138</v>
      </c>
      <c r="G9778" s="10" t="s">
        <v>2</v>
      </c>
      <c r="H9778" s="13">
        <v>45250</v>
      </c>
      <c r="I9778" s="13">
        <v>45250</v>
      </c>
      <c r="J9778" s="13">
        <v>45250</v>
      </c>
      <c r="K9778" s="13" t="s">
        <v>181</v>
      </c>
      <c r="L9778" s="11" t="s">
        <v>1063</v>
      </c>
      <c r="M9778" s="10" t="s">
        <v>107</v>
      </c>
      <c r="N9778" s="10">
        <v>1</v>
      </c>
      <c r="O9778" s="10" t="s">
        <v>52</v>
      </c>
      <c r="P9778" s="10" t="s">
        <v>582</v>
      </c>
      <c r="Q9778" s="10" t="s">
        <v>54</v>
      </c>
      <c r="R9778" s="10" t="s">
        <v>54</v>
      </c>
      <c r="S9778" s="10" t="s">
        <v>796</v>
      </c>
      <c r="T9778" s="11" t="s">
        <v>797</v>
      </c>
      <c r="U9778" s="11" t="s">
        <v>798</v>
      </c>
      <c r="V9778" s="14" t="s">
        <v>402</v>
      </c>
      <c r="W9778" s="14" t="s">
        <v>403</v>
      </c>
      <c r="X9778" s="15">
        <v>0.89583333333333337</v>
      </c>
      <c r="Y9778" s="15">
        <v>0.91666666666666663</v>
      </c>
      <c r="Z9778" s="15">
        <v>0.85416666666666663</v>
      </c>
      <c r="AA9778" s="15">
        <v>0.86805555555555547</v>
      </c>
      <c r="AB9778" s="14" t="s">
        <v>4</v>
      </c>
      <c r="AC9778" s="14" t="s">
        <v>4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60</v>
      </c>
      <c r="BA9778" s="15">
        <v>0.9375</v>
      </c>
      <c r="BB9778" s="15">
        <v>0.96180555555555547</v>
      </c>
      <c r="BC9778" s="15">
        <v>0.9375</v>
      </c>
      <c r="BD9778" s="15">
        <v>0.95833333333333337</v>
      </c>
      <c r="BE9778" s="10"/>
      <c r="BF9778" s="10"/>
      <c r="BG9778" s="10"/>
    </row>
    <row r="9779" spans="1:59" s="16" customFormat="1" ht="16.5" customHeight="1" x14ac:dyDescent="0.35">
      <c r="A9779" s="11" t="s">
        <v>0</v>
      </c>
      <c r="B9779" s="10">
        <v>9778</v>
      </c>
      <c r="C9779" s="10" t="s">
        <v>290</v>
      </c>
      <c r="D9779" s="10" t="s">
        <v>186</v>
      </c>
      <c r="E9779" s="10" t="s">
        <v>48</v>
      </c>
      <c r="F9779" s="12">
        <v>4356145</v>
      </c>
      <c r="G9779" s="10" t="s">
        <v>2</v>
      </c>
      <c r="H9779" s="13">
        <v>45250</v>
      </c>
      <c r="I9779" s="13">
        <v>45250</v>
      </c>
      <c r="J9779" s="13">
        <v>45251</v>
      </c>
      <c r="K9779" s="13" t="s">
        <v>181</v>
      </c>
      <c r="L9779" s="11" t="s">
        <v>1064</v>
      </c>
      <c r="M9779" s="10" t="s">
        <v>107</v>
      </c>
      <c r="N9779" s="10">
        <v>1</v>
      </c>
      <c r="O9779" s="10" t="s">
        <v>52</v>
      </c>
      <c r="P9779" s="10" t="s">
        <v>582</v>
      </c>
      <c r="Q9779" s="10" t="s">
        <v>54</v>
      </c>
      <c r="R9779" s="10" t="s">
        <v>54</v>
      </c>
      <c r="S9779" s="10" t="s">
        <v>792</v>
      </c>
      <c r="T9779" s="11" t="s">
        <v>793</v>
      </c>
      <c r="U9779" s="11" t="s">
        <v>794</v>
      </c>
      <c r="V9779" s="14" t="s">
        <v>402</v>
      </c>
      <c r="W9779" s="14" t="s">
        <v>403</v>
      </c>
      <c r="X9779" s="15">
        <v>0.95833333333333337</v>
      </c>
      <c r="Y9779" s="15">
        <v>0.97916666666666663</v>
      </c>
      <c r="Z9779" s="15">
        <v>0.99652777777777779</v>
      </c>
      <c r="AA9779" s="15">
        <v>4.1666666666666664E-2</v>
      </c>
      <c r="AB9779" s="14" t="s">
        <v>4</v>
      </c>
      <c r="AC9779" s="14" t="s">
        <v>4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60</v>
      </c>
      <c r="BA9779" s="15">
        <v>6.9444444444444441E-3</v>
      </c>
      <c r="BB9779" s="15">
        <v>3.125E-2</v>
      </c>
      <c r="BC9779" s="15" t="s">
        <v>4</v>
      </c>
      <c r="BD9779" s="15" t="s">
        <v>4</v>
      </c>
      <c r="BE9779" s="10"/>
      <c r="BF9779" s="10"/>
      <c r="BG9779" s="10"/>
    </row>
    <row r="9780" spans="1:59" s="16" customFormat="1" ht="16.5" customHeight="1" x14ac:dyDescent="0.35">
      <c r="A9780" s="11" t="s">
        <v>0</v>
      </c>
      <c r="B9780" s="10">
        <v>9779</v>
      </c>
      <c r="C9780" s="10" t="s">
        <v>290</v>
      </c>
      <c r="D9780" s="10" t="s">
        <v>186</v>
      </c>
      <c r="E9780" s="10" t="s">
        <v>48</v>
      </c>
      <c r="F9780" s="12">
        <v>4356202</v>
      </c>
      <c r="G9780" s="10" t="s">
        <v>2</v>
      </c>
      <c r="H9780" s="13">
        <v>45250</v>
      </c>
      <c r="I9780" s="13">
        <v>45250</v>
      </c>
      <c r="J9780" s="13">
        <v>45251</v>
      </c>
      <c r="K9780" s="13" t="s">
        <v>181</v>
      </c>
      <c r="L9780" s="11" t="s">
        <v>1065</v>
      </c>
      <c r="M9780" s="10" t="s">
        <v>107</v>
      </c>
      <c r="N9780" s="10">
        <v>1</v>
      </c>
      <c r="O9780" s="10" t="s">
        <v>52</v>
      </c>
      <c r="P9780" s="10" t="s">
        <v>582</v>
      </c>
      <c r="Q9780" s="10" t="s">
        <v>54</v>
      </c>
      <c r="R9780" s="10" t="s">
        <v>54</v>
      </c>
      <c r="S9780" s="10" t="s">
        <v>796</v>
      </c>
      <c r="T9780" s="11" t="s">
        <v>797</v>
      </c>
      <c r="U9780" s="11" t="s">
        <v>798</v>
      </c>
      <c r="V9780" s="14" t="s">
        <v>402</v>
      </c>
      <c r="W9780" s="14" t="s">
        <v>403</v>
      </c>
      <c r="X9780" s="15">
        <v>0.95833333333333337</v>
      </c>
      <c r="Y9780" s="15">
        <v>0.97916666666666663</v>
      </c>
      <c r="Z9780" s="15">
        <v>0.96527777777777779</v>
      </c>
      <c r="AA9780" s="15">
        <v>4.1666666666666664E-2</v>
      </c>
      <c r="AB9780" s="14" t="s">
        <v>4</v>
      </c>
      <c r="AC9780" s="14" t="s">
        <v>4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60</v>
      </c>
      <c r="BA9780" s="15">
        <v>6.9444444444444441E-3</v>
      </c>
      <c r="BB9780" s="15">
        <v>3.125E-2</v>
      </c>
      <c r="BC9780" s="15" t="s">
        <v>4</v>
      </c>
      <c r="BD9780" s="15" t="s">
        <v>4</v>
      </c>
      <c r="BE9780" s="10"/>
      <c r="BF9780" s="10"/>
      <c r="BG9780" s="10"/>
    </row>
    <row r="9781" spans="1:59" s="16" customFormat="1" ht="16.5" customHeight="1" x14ac:dyDescent="0.35">
      <c r="A9781" s="11" t="s">
        <v>0</v>
      </c>
      <c r="B9781" s="10">
        <v>9780</v>
      </c>
      <c r="C9781" s="10" t="s">
        <v>290</v>
      </c>
      <c r="D9781" s="10" t="s">
        <v>186</v>
      </c>
      <c r="E9781" s="10" t="s">
        <v>48</v>
      </c>
      <c r="F9781" s="12">
        <v>4356522</v>
      </c>
      <c r="G9781" s="10" t="s">
        <v>2</v>
      </c>
      <c r="H9781" s="13">
        <v>45250</v>
      </c>
      <c r="I9781" s="13">
        <v>45251</v>
      </c>
      <c r="J9781" s="13">
        <v>45251</v>
      </c>
      <c r="K9781" s="13" t="s">
        <v>181</v>
      </c>
      <c r="L9781" s="11" t="s">
        <v>1066</v>
      </c>
      <c r="M9781" s="10" t="s">
        <v>107</v>
      </c>
      <c r="N9781" s="10">
        <v>1</v>
      </c>
      <c r="O9781" s="10" t="s">
        <v>52</v>
      </c>
      <c r="P9781" s="10" t="s">
        <v>582</v>
      </c>
      <c r="Q9781" s="10" t="s">
        <v>54</v>
      </c>
      <c r="R9781" s="10" t="s">
        <v>54</v>
      </c>
      <c r="S9781" s="10" t="s">
        <v>792</v>
      </c>
      <c r="T9781" s="11" t="s">
        <v>793</v>
      </c>
      <c r="U9781" s="11" t="s">
        <v>794</v>
      </c>
      <c r="V9781" s="14" t="s">
        <v>402</v>
      </c>
      <c r="W9781" s="14" t="s">
        <v>403</v>
      </c>
      <c r="X9781" s="15">
        <v>4.1666666666666664E-2</v>
      </c>
      <c r="Y9781" s="15">
        <v>6.25E-2</v>
      </c>
      <c r="Z9781" s="15">
        <v>4.1666666666666664E-2</v>
      </c>
      <c r="AA9781" s="15">
        <v>4.8611111111111112E-2</v>
      </c>
      <c r="AB9781" s="14" t="s">
        <v>4</v>
      </c>
      <c r="AC9781" s="14" t="s">
        <v>4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60</v>
      </c>
      <c r="BA9781" s="15">
        <v>7.6388888888888895E-2</v>
      </c>
      <c r="BB9781" s="15">
        <v>9.375E-2</v>
      </c>
      <c r="BC9781" s="15">
        <v>6.5972222222222224E-2</v>
      </c>
      <c r="BD9781" s="15">
        <v>8.3333333333333329E-2</v>
      </c>
      <c r="BE9781" s="10"/>
      <c r="BF9781" s="10"/>
      <c r="BG9781" s="10"/>
    </row>
    <row r="9782" spans="1:59" s="16" customFormat="1" ht="16.5" customHeight="1" x14ac:dyDescent="0.35">
      <c r="A9782" s="11" t="s">
        <v>0</v>
      </c>
      <c r="B9782" s="10">
        <v>9781</v>
      </c>
      <c r="C9782" s="10" t="s">
        <v>290</v>
      </c>
      <c r="D9782" s="10" t="s">
        <v>186</v>
      </c>
      <c r="E9782" s="10" t="s">
        <v>48</v>
      </c>
      <c r="F9782" s="12">
        <v>4356549</v>
      </c>
      <c r="G9782" s="10" t="s">
        <v>2</v>
      </c>
      <c r="H9782" s="13">
        <v>45250</v>
      </c>
      <c r="I9782" s="13">
        <v>45251</v>
      </c>
      <c r="J9782" s="13">
        <v>45251</v>
      </c>
      <c r="K9782" s="13" t="s">
        <v>181</v>
      </c>
      <c r="L9782" s="11" t="s">
        <v>1067</v>
      </c>
      <c r="M9782" s="10" t="s">
        <v>107</v>
      </c>
      <c r="N9782" s="10">
        <v>1</v>
      </c>
      <c r="O9782" s="10" t="s">
        <v>52</v>
      </c>
      <c r="P9782" s="10" t="s">
        <v>582</v>
      </c>
      <c r="Q9782" s="10" t="s">
        <v>54</v>
      </c>
      <c r="R9782" s="10" t="s">
        <v>54</v>
      </c>
      <c r="S9782" s="10" t="s">
        <v>796</v>
      </c>
      <c r="T9782" s="11" t="s">
        <v>797</v>
      </c>
      <c r="U9782" s="11" t="s">
        <v>798</v>
      </c>
      <c r="V9782" s="14" t="s">
        <v>402</v>
      </c>
      <c r="W9782" s="14" t="s">
        <v>403</v>
      </c>
      <c r="X9782" s="15">
        <v>4.1666666666666664E-2</v>
      </c>
      <c r="Y9782" s="15">
        <v>6.25E-2</v>
      </c>
      <c r="Z9782" s="15">
        <v>4.1666666666666664E-2</v>
      </c>
      <c r="AA9782" s="15">
        <v>4.5138888888888888E-2</v>
      </c>
      <c r="AB9782" s="14" t="s">
        <v>4</v>
      </c>
      <c r="AC9782" s="14" t="s">
        <v>4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60</v>
      </c>
      <c r="BA9782" s="15">
        <v>7.6388888888888895E-2</v>
      </c>
      <c r="BB9782" s="15">
        <v>9.375E-2</v>
      </c>
      <c r="BC9782" s="15">
        <v>6.25E-2</v>
      </c>
      <c r="BD9782" s="15">
        <v>8.3333333333333329E-2</v>
      </c>
      <c r="BE9782" s="10"/>
      <c r="BF9782" s="10"/>
      <c r="BG9782" s="10"/>
    </row>
    <row r="9783" spans="1:59" s="16" customFormat="1" ht="16.5" customHeight="1" x14ac:dyDescent="0.35">
      <c r="A9783" s="11" t="s">
        <v>0</v>
      </c>
      <c r="B9783" s="10">
        <v>9782</v>
      </c>
      <c r="C9783" s="10" t="s">
        <v>290</v>
      </c>
      <c r="D9783" s="10" t="s">
        <v>186</v>
      </c>
      <c r="E9783" s="10" t="s">
        <v>48</v>
      </c>
      <c r="F9783" s="12">
        <v>4356517</v>
      </c>
      <c r="G9783" s="10" t="s">
        <v>2</v>
      </c>
      <c r="H9783" s="13">
        <v>45250</v>
      </c>
      <c r="I9783" s="13">
        <v>45251</v>
      </c>
      <c r="J9783" s="13">
        <v>45251</v>
      </c>
      <c r="K9783" s="13" t="s">
        <v>181</v>
      </c>
      <c r="L9783" s="11" t="s">
        <v>1068</v>
      </c>
      <c r="M9783" s="10" t="s">
        <v>107</v>
      </c>
      <c r="N9783" s="10">
        <v>1</v>
      </c>
      <c r="O9783" s="10" t="s">
        <v>52</v>
      </c>
      <c r="P9783" s="10" t="s">
        <v>582</v>
      </c>
      <c r="Q9783" s="10" t="s">
        <v>54</v>
      </c>
      <c r="R9783" s="10" t="s">
        <v>54</v>
      </c>
      <c r="S9783" s="10" t="s">
        <v>792</v>
      </c>
      <c r="T9783" s="11" t="s">
        <v>793</v>
      </c>
      <c r="U9783" s="11" t="s">
        <v>794</v>
      </c>
      <c r="V9783" s="14" t="s">
        <v>402</v>
      </c>
      <c r="W9783" s="14" t="s">
        <v>403</v>
      </c>
      <c r="X9783" s="15">
        <v>0.125</v>
      </c>
      <c r="Y9783" s="15">
        <v>0.14583333333333334</v>
      </c>
      <c r="Z9783" s="15">
        <v>0.10069444444444443</v>
      </c>
      <c r="AA9783" s="15">
        <v>0.1076388888888889</v>
      </c>
      <c r="AB9783" s="14" t="s">
        <v>4</v>
      </c>
      <c r="AC9783" s="14" t="s">
        <v>4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60</v>
      </c>
      <c r="BA9783" s="15">
        <v>0.16666666666666666</v>
      </c>
      <c r="BB9783" s="15">
        <v>0.19097222222222221</v>
      </c>
      <c r="BC9783" s="15">
        <v>0.125</v>
      </c>
      <c r="BD9783" s="15">
        <v>0.14930555555555555</v>
      </c>
      <c r="BE9783" s="10"/>
      <c r="BF9783" s="10"/>
      <c r="BG9783" s="10"/>
    </row>
    <row r="9784" spans="1:59" s="16" customFormat="1" ht="16.5" customHeight="1" x14ac:dyDescent="0.35">
      <c r="A9784" s="11" t="s">
        <v>0</v>
      </c>
      <c r="B9784" s="10">
        <v>9783</v>
      </c>
      <c r="C9784" s="10" t="s">
        <v>290</v>
      </c>
      <c r="D9784" s="10" t="s">
        <v>186</v>
      </c>
      <c r="E9784" s="10" t="s">
        <v>48</v>
      </c>
      <c r="F9784" s="12">
        <v>4356551</v>
      </c>
      <c r="G9784" s="10" t="s">
        <v>2</v>
      </c>
      <c r="H9784" s="13">
        <v>45250</v>
      </c>
      <c r="I9784" s="13">
        <v>45251</v>
      </c>
      <c r="J9784" s="13">
        <v>45251</v>
      </c>
      <c r="K9784" s="13" t="s">
        <v>181</v>
      </c>
      <c r="L9784" s="11" t="s">
        <v>1069</v>
      </c>
      <c r="M9784" s="10" t="s">
        <v>107</v>
      </c>
      <c r="N9784" s="10">
        <v>1</v>
      </c>
      <c r="O9784" s="10" t="s">
        <v>52</v>
      </c>
      <c r="P9784" s="10" t="s">
        <v>582</v>
      </c>
      <c r="Q9784" s="10" t="s">
        <v>54</v>
      </c>
      <c r="R9784" s="10" t="s">
        <v>54</v>
      </c>
      <c r="S9784" s="10" t="s">
        <v>796</v>
      </c>
      <c r="T9784" s="11" t="s">
        <v>797</v>
      </c>
      <c r="U9784" s="11" t="s">
        <v>798</v>
      </c>
      <c r="V9784" s="14" t="s">
        <v>402</v>
      </c>
      <c r="W9784" s="14" t="s">
        <v>403</v>
      </c>
      <c r="X9784" s="15">
        <v>0.125</v>
      </c>
      <c r="Y9784" s="15">
        <v>0.14583333333333334</v>
      </c>
      <c r="Z9784" s="15">
        <v>9.0277777777777776E-2</v>
      </c>
      <c r="AA9784" s="15">
        <v>0.11805555555555557</v>
      </c>
      <c r="AB9784" s="14" t="s">
        <v>4</v>
      </c>
      <c r="AC9784" s="14" t="s">
        <v>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60</v>
      </c>
      <c r="BA9784" s="15">
        <v>0.16666666666666666</v>
      </c>
      <c r="BB9784" s="15">
        <v>0.19097222222222221</v>
      </c>
      <c r="BC9784" s="15">
        <v>0.13541666666666666</v>
      </c>
      <c r="BD9784" s="15">
        <v>0.15625</v>
      </c>
      <c r="BE9784" s="10"/>
      <c r="BF9784" s="10"/>
      <c r="BG9784" s="10"/>
    </row>
    <row r="9785" spans="1:59" s="16" customFormat="1" ht="16.5" customHeight="1" x14ac:dyDescent="0.35">
      <c r="A9785" s="11" t="s">
        <v>0</v>
      </c>
      <c r="B9785" s="10">
        <v>9784</v>
      </c>
      <c r="C9785" s="10" t="s">
        <v>290</v>
      </c>
      <c r="D9785" s="10" t="s">
        <v>186</v>
      </c>
      <c r="E9785" s="10" t="s">
        <v>48</v>
      </c>
      <c r="F9785" s="12">
        <v>4356518</v>
      </c>
      <c r="G9785" s="10" t="s">
        <v>2</v>
      </c>
      <c r="H9785" s="13">
        <v>45250</v>
      </c>
      <c r="I9785" s="13">
        <v>45251</v>
      </c>
      <c r="J9785" s="13">
        <v>45251</v>
      </c>
      <c r="K9785" s="13" t="s">
        <v>181</v>
      </c>
      <c r="L9785" s="11" t="s">
        <v>1070</v>
      </c>
      <c r="M9785" s="10" t="s">
        <v>107</v>
      </c>
      <c r="N9785" s="10">
        <v>1</v>
      </c>
      <c r="O9785" s="10" t="s">
        <v>52</v>
      </c>
      <c r="P9785" s="10" t="s">
        <v>582</v>
      </c>
      <c r="Q9785" s="10" t="s">
        <v>54</v>
      </c>
      <c r="R9785" s="10" t="s">
        <v>54</v>
      </c>
      <c r="S9785" s="10" t="s">
        <v>792</v>
      </c>
      <c r="T9785" s="11" t="s">
        <v>793</v>
      </c>
      <c r="U9785" s="11" t="s">
        <v>794</v>
      </c>
      <c r="V9785" s="14" t="s">
        <v>402</v>
      </c>
      <c r="W9785" s="14" t="s">
        <v>403</v>
      </c>
      <c r="X9785" s="15">
        <v>0.20833333333333334</v>
      </c>
      <c r="Y9785" s="15">
        <v>0.22916666666666666</v>
      </c>
      <c r="Z9785" s="15">
        <v>0.16666666666666666</v>
      </c>
      <c r="AA9785" s="15">
        <v>0.20833333333333334</v>
      </c>
      <c r="AB9785" s="14" t="s">
        <v>4</v>
      </c>
      <c r="AC9785" s="14" t="s">
        <v>4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60</v>
      </c>
      <c r="BA9785" s="15">
        <v>0.25</v>
      </c>
      <c r="BB9785" s="15">
        <v>0.28125</v>
      </c>
      <c r="BC9785" s="15">
        <v>0.22569444444444445</v>
      </c>
      <c r="BD9785" s="15">
        <v>0.25</v>
      </c>
      <c r="BE9785" s="10"/>
      <c r="BF9785" s="10"/>
      <c r="BG9785" s="10"/>
    </row>
    <row r="9786" spans="1:59" s="16" customFormat="1" ht="16.5" customHeight="1" x14ac:dyDescent="0.35">
      <c r="A9786" s="11" t="s">
        <v>0</v>
      </c>
      <c r="B9786" s="10">
        <v>9785</v>
      </c>
      <c r="C9786" s="10" t="s">
        <v>290</v>
      </c>
      <c r="D9786" s="10" t="s">
        <v>186</v>
      </c>
      <c r="E9786" s="10" t="s">
        <v>48</v>
      </c>
      <c r="F9786" s="12">
        <v>4356550</v>
      </c>
      <c r="G9786" s="10" t="s">
        <v>2</v>
      </c>
      <c r="H9786" s="13">
        <v>45250</v>
      </c>
      <c r="I9786" s="13">
        <v>45251</v>
      </c>
      <c r="J9786" s="13">
        <v>45251</v>
      </c>
      <c r="K9786" s="13" t="s">
        <v>181</v>
      </c>
      <c r="L9786" s="11" t="s">
        <v>1071</v>
      </c>
      <c r="M9786" s="10" t="s">
        <v>107</v>
      </c>
      <c r="N9786" s="10">
        <v>1</v>
      </c>
      <c r="O9786" s="10" t="s">
        <v>52</v>
      </c>
      <c r="P9786" s="10" t="s">
        <v>582</v>
      </c>
      <c r="Q9786" s="10" t="s">
        <v>54</v>
      </c>
      <c r="R9786" s="10" t="s">
        <v>54</v>
      </c>
      <c r="S9786" s="10" t="s">
        <v>796</v>
      </c>
      <c r="T9786" s="11" t="s">
        <v>797</v>
      </c>
      <c r="U9786" s="11" t="s">
        <v>798</v>
      </c>
      <c r="V9786" s="14" t="s">
        <v>402</v>
      </c>
      <c r="W9786" s="14" t="s">
        <v>403</v>
      </c>
      <c r="X9786" s="15">
        <v>0.20833333333333334</v>
      </c>
      <c r="Y9786" s="15">
        <v>0.22916666666666666</v>
      </c>
      <c r="Z9786" s="15">
        <v>0.16319444444444445</v>
      </c>
      <c r="AA9786" s="15">
        <v>0.19791666666666666</v>
      </c>
      <c r="AB9786" s="14" t="s">
        <v>4</v>
      </c>
      <c r="AC9786" s="14" t="s">
        <v>4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60</v>
      </c>
      <c r="BA9786" s="15">
        <v>0.25</v>
      </c>
      <c r="BB9786" s="15">
        <v>0.28125</v>
      </c>
      <c r="BC9786" s="15">
        <v>0.21527777777777779</v>
      </c>
      <c r="BD9786" s="15">
        <v>0.23263888888888887</v>
      </c>
      <c r="BE9786" s="10"/>
      <c r="BF9786" s="10"/>
      <c r="BG9786" s="10"/>
    </row>
    <row r="9787" spans="1:59" s="16" customFormat="1" ht="16.5" customHeight="1" x14ac:dyDescent="0.35">
      <c r="A9787" s="11" t="s">
        <v>0</v>
      </c>
      <c r="B9787" s="10">
        <v>9786</v>
      </c>
      <c r="C9787" s="10" t="s">
        <v>89</v>
      </c>
      <c r="D9787" s="10" t="s">
        <v>186</v>
      </c>
      <c r="E9787" s="10" t="s">
        <v>48</v>
      </c>
      <c r="F9787" s="12">
        <v>4356429</v>
      </c>
      <c r="G9787" s="10" t="s">
        <v>2</v>
      </c>
      <c r="H9787" s="13">
        <v>45250</v>
      </c>
      <c r="I9787" s="13">
        <v>45250</v>
      </c>
      <c r="J9787" s="13">
        <v>45250</v>
      </c>
      <c r="K9787" s="13" t="s">
        <v>49</v>
      </c>
      <c r="L9787" s="11" t="s">
        <v>810</v>
      </c>
      <c r="M9787" s="10" t="s">
        <v>51</v>
      </c>
      <c r="N9787" s="10">
        <v>1</v>
      </c>
      <c r="O9787" s="10" t="s">
        <v>52</v>
      </c>
      <c r="P9787" s="10" t="s">
        <v>582</v>
      </c>
      <c r="Q9787" s="10" t="s">
        <v>54</v>
      </c>
      <c r="R9787" s="10" t="s">
        <v>54</v>
      </c>
      <c r="S9787" s="10" t="s">
        <v>811</v>
      </c>
      <c r="T9787" s="11" t="s">
        <v>812</v>
      </c>
      <c r="U9787" s="11" t="s">
        <v>813</v>
      </c>
      <c r="V9787" s="14" t="s">
        <v>236</v>
      </c>
      <c r="W9787" s="14" t="s">
        <v>237</v>
      </c>
      <c r="X9787" s="15">
        <v>0.27083333333333331</v>
      </c>
      <c r="Y9787" s="15">
        <v>0.28125</v>
      </c>
      <c r="Z9787" s="15">
        <v>0.3125</v>
      </c>
      <c r="AA9787" s="15">
        <v>0.33333333333333331</v>
      </c>
      <c r="AB9787" s="14" t="s">
        <v>4</v>
      </c>
      <c r="AC9787" s="14" t="s">
        <v>4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60</v>
      </c>
      <c r="BA9787" s="15">
        <v>0.33333333333333331</v>
      </c>
      <c r="BB9787" s="15">
        <v>0.35416666666666669</v>
      </c>
      <c r="BC9787" s="15">
        <v>0.3576388888888889</v>
      </c>
      <c r="BD9787" s="15">
        <v>0.375</v>
      </c>
      <c r="BE9787" s="10"/>
      <c r="BF9787" s="10"/>
      <c r="BG9787" s="10"/>
    </row>
    <row r="9788" spans="1:59" s="16" customFormat="1" ht="16.5" customHeight="1" x14ac:dyDescent="0.35">
      <c r="A9788" s="11" t="s">
        <v>0</v>
      </c>
      <c r="B9788" s="10">
        <v>9787</v>
      </c>
      <c r="C9788" s="10" t="s">
        <v>89</v>
      </c>
      <c r="D9788" s="10" t="s">
        <v>186</v>
      </c>
      <c r="E9788" s="10" t="s">
        <v>48</v>
      </c>
      <c r="F9788" s="12">
        <v>4356336</v>
      </c>
      <c r="G9788" s="10" t="s">
        <v>2</v>
      </c>
      <c r="H9788" s="13">
        <v>45250</v>
      </c>
      <c r="I9788" s="13">
        <v>45250</v>
      </c>
      <c r="J9788" s="13">
        <v>45250</v>
      </c>
      <c r="K9788" s="13" t="s">
        <v>49</v>
      </c>
      <c r="L9788" s="11" t="s">
        <v>814</v>
      </c>
      <c r="M9788" s="10" t="s">
        <v>51</v>
      </c>
      <c r="N9788" s="10">
        <v>1</v>
      </c>
      <c r="O9788" s="10" t="s">
        <v>52</v>
      </c>
      <c r="P9788" s="10" t="s">
        <v>582</v>
      </c>
      <c r="Q9788" s="10" t="s">
        <v>54</v>
      </c>
      <c r="R9788" s="10" t="s">
        <v>54</v>
      </c>
      <c r="S9788" s="10" t="s">
        <v>815</v>
      </c>
      <c r="T9788" s="11" t="s">
        <v>816</v>
      </c>
      <c r="U9788" s="11" t="s">
        <v>813</v>
      </c>
      <c r="V9788" s="14" t="s">
        <v>236</v>
      </c>
      <c r="W9788" s="14" t="s">
        <v>237</v>
      </c>
      <c r="X9788" s="15">
        <v>0.27083333333333331</v>
      </c>
      <c r="Y9788" s="15">
        <v>0.28125</v>
      </c>
      <c r="Z9788" s="15">
        <v>0.28125</v>
      </c>
      <c r="AA9788" s="15">
        <v>0.31527777777777777</v>
      </c>
      <c r="AB9788" s="14" t="s">
        <v>4</v>
      </c>
      <c r="AC9788" s="14" t="s">
        <v>4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60</v>
      </c>
      <c r="BA9788" s="15">
        <v>0.33333333333333331</v>
      </c>
      <c r="BB9788" s="15">
        <v>0.35416666666666669</v>
      </c>
      <c r="BC9788" s="15">
        <v>0.33333333333333331</v>
      </c>
      <c r="BD9788" s="15">
        <v>0.3576388888888889</v>
      </c>
      <c r="BE9788" s="10"/>
      <c r="BF9788" s="10"/>
      <c r="BG9788" s="10"/>
    </row>
    <row r="9789" spans="1:59" s="16" customFormat="1" ht="16.5" customHeight="1" x14ac:dyDescent="0.35">
      <c r="A9789" s="11" t="s">
        <v>0</v>
      </c>
      <c r="B9789" s="10">
        <v>9788</v>
      </c>
      <c r="C9789" s="10" t="s">
        <v>89</v>
      </c>
      <c r="D9789" s="10" t="s">
        <v>186</v>
      </c>
      <c r="E9789" s="10" t="s">
        <v>48</v>
      </c>
      <c r="F9789" s="12">
        <v>4356333</v>
      </c>
      <c r="G9789" s="10" t="s">
        <v>2</v>
      </c>
      <c r="H9789" s="13">
        <v>45250</v>
      </c>
      <c r="I9789" s="13">
        <v>45250</v>
      </c>
      <c r="J9789" s="13">
        <v>45250</v>
      </c>
      <c r="K9789" s="13" t="s">
        <v>49</v>
      </c>
      <c r="L9789" s="11" t="s">
        <v>817</v>
      </c>
      <c r="M9789" s="10" t="s">
        <v>51</v>
      </c>
      <c r="N9789" s="10">
        <v>1</v>
      </c>
      <c r="O9789" s="10" t="s">
        <v>52</v>
      </c>
      <c r="P9789" s="10" t="s">
        <v>582</v>
      </c>
      <c r="Q9789" s="10" t="s">
        <v>54</v>
      </c>
      <c r="R9789" s="10" t="s">
        <v>54</v>
      </c>
      <c r="S9789" s="10" t="s">
        <v>818</v>
      </c>
      <c r="T9789" s="11" t="s">
        <v>819</v>
      </c>
      <c r="U9789" s="11" t="s">
        <v>820</v>
      </c>
      <c r="V9789" s="14" t="s">
        <v>236</v>
      </c>
      <c r="W9789" s="14" t="s">
        <v>237</v>
      </c>
      <c r="X9789" s="15">
        <v>0.27083333333333331</v>
      </c>
      <c r="Y9789" s="15">
        <v>0.28125</v>
      </c>
      <c r="Z9789" s="15">
        <v>0.29166666666666669</v>
      </c>
      <c r="AA9789" s="15">
        <v>0.31597222222222221</v>
      </c>
      <c r="AB9789" s="14" t="s">
        <v>4</v>
      </c>
      <c r="AC9789" s="14" t="s">
        <v>4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60</v>
      </c>
      <c r="BA9789" s="15">
        <v>0.33333333333333331</v>
      </c>
      <c r="BB9789" s="15">
        <v>0.35416666666666669</v>
      </c>
      <c r="BC9789" s="15">
        <v>0.33333333333333331</v>
      </c>
      <c r="BD9789" s="15">
        <v>0.3576388888888889</v>
      </c>
      <c r="BE9789" s="10"/>
      <c r="BF9789" s="10"/>
      <c r="BG9789" s="10"/>
    </row>
    <row r="9790" spans="1:59" s="16" customFormat="1" ht="16.5" customHeight="1" x14ac:dyDescent="0.35">
      <c r="A9790" s="11" t="s">
        <v>0</v>
      </c>
      <c r="B9790" s="10">
        <v>9789</v>
      </c>
      <c r="C9790" s="10" t="s">
        <v>89</v>
      </c>
      <c r="D9790" s="10" t="s">
        <v>186</v>
      </c>
      <c r="E9790" s="10" t="s">
        <v>48</v>
      </c>
      <c r="F9790" s="12">
        <v>4356200</v>
      </c>
      <c r="G9790" s="10" t="s">
        <v>2</v>
      </c>
      <c r="H9790" s="13">
        <v>45250</v>
      </c>
      <c r="I9790" s="13">
        <v>45250</v>
      </c>
      <c r="J9790" s="13">
        <v>45250</v>
      </c>
      <c r="K9790" s="13" t="s">
        <v>49</v>
      </c>
      <c r="L9790" s="11" t="s">
        <v>821</v>
      </c>
      <c r="M9790" s="10" t="s">
        <v>51</v>
      </c>
      <c r="N9790" s="10">
        <v>1</v>
      </c>
      <c r="O9790" s="10" t="s">
        <v>52</v>
      </c>
      <c r="P9790" s="10" t="s">
        <v>582</v>
      </c>
      <c r="Q9790" s="10" t="s">
        <v>54</v>
      </c>
      <c r="R9790" s="10" t="s">
        <v>54</v>
      </c>
      <c r="S9790" s="10" t="s">
        <v>822</v>
      </c>
      <c r="T9790" s="11" t="s">
        <v>823</v>
      </c>
      <c r="U9790" s="11" t="s">
        <v>824</v>
      </c>
      <c r="V9790" s="14" t="s">
        <v>236</v>
      </c>
      <c r="W9790" s="14" t="s">
        <v>237</v>
      </c>
      <c r="X9790" s="15">
        <v>0.27083333333333331</v>
      </c>
      <c r="Y9790" s="15">
        <v>0.28125</v>
      </c>
      <c r="Z9790" s="15">
        <v>0.25</v>
      </c>
      <c r="AA9790" s="15">
        <v>0.28125</v>
      </c>
      <c r="AB9790" s="14" t="s">
        <v>4</v>
      </c>
      <c r="AC9790" s="14" t="s">
        <v>4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60</v>
      </c>
      <c r="BA9790" s="15">
        <v>0.33333333333333331</v>
      </c>
      <c r="BB9790" s="15">
        <v>0.35416666666666669</v>
      </c>
      <c r="BC9790" s="15">
        <v>0.31597222222222221</v>
      </c>
      <c r="BD9790" s="15">
        <v>0.36458333333333331</v>
      </c>
      <c r="BE9790" s="10"/>
      <c r="BF9790" s="10"/>
      <c r="BG9790" s="10"/>
    </row>
    <row r="9791" spans="1:59" s="16" customFormat="1" ht="16.5" customHeight="1" x14ac:dyDescent="0.35">
      <c r="A9791" s="11" t="s">
        <v>0</v>
      </c>
      <c r="B9791" s="10">
        <v>9790</v>
      </c>
      <c r="C9791" s="10" t="s">
        <v>89</v>
      </c>
      <c r="D9791" s="10" t="s">
        <v>186</v>
      </c>
      <c r="E9791" s="10" t="s">
        <v>48</v>
      </c>
      <c r="F9791" s="12">
        <v>4356247</v>
      </c>
      <c r="G9791" s="10" t="s">
        <v>2</v>
      </c>
      <c r="H9791" s="13">
        <v>45250</v>
      </c>
      <c r="I9791" s="13">
        <v>45250</v>
      </c>
      <c r="J9791" s="13">
        <v>45250</v>
      </c>
      <c r="K9791" s="13" t="s">
        <v>49</v>
      </c>
      <c r="L9791" s="11" t="s">
        <v>825</v>
      </c>
      <c r="M9791" s="10" t="s">
        <v>51</v>
      </c>
      <c r="N9791" s="10">
        <v>1</v>
      </c>
      <c r="O9791" s="10" t="s">
        <v>52</v>
      </c>
      <c r="P9791" s="10" t="s">
        <v>582</v>
      </c>
      <c r="Q9791" s="10" t="s">
        <v>54</v>
      </c>
      <c r="R9791" s="10" t="s">
        <v>54</v>
      </c>
      <c r="S9791" s="10" t="s">
        <v>826</v>
      </c>
      <c r="T9791" s="11" t="s">
        <v>1384</v>
      </c>
      <c r="U9791" s="11" t="s">
        <v>828</v>
      </c>
      <c r="V9791" s="14" t="s">
        <v>236</v>
      </c>
      <c r="W9791" s="14" t="s">
        <v>237</v>
      </c>
      <c r="X9791" s="15">
        <v>0.27083333333333331</v>
      </c>
      <c r="Y9791" s="15">
        <v>0.28125</v>
      </c>
      <c r="Z9791" s="15">
        <v>0.29166666666666669</v>
      </c>
      <c r="AA9791" s="15">
        <v>0.31597222222222221</v>
      </c>
      <c r="AB9791" s="14" t="s">
        <v>4</v>
      </c>
      <c r="AC9791" s="14" t="s">
        <v>4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60</v>
      </c>
      <c r="BA9791" s="15">
        <v>0.33333333333333331</v>
      </c>
      <c r="BB9791" s="15">
        <v>0.35416666666666669</v>
      </c>
      <c r="BC9791" s="15">
        <v>0.33333333333333331</v>
      </c>
      <c r="BD9791" s="15">
        <v>0.3576388888888889</v>
      </c>
      <c r="BE9791" s="10"/>
      <c r="BF9791" s="10"/>
      <c r="BG9791" s="10"/>
    </row>
    <row r="9792" spans="1:59" s="16" customFormat="1" ht="16.5" customHeight="1" x14ac:dyDescent="0.35">
      <c r="A9792" s="11" t="s">
        <v>0</v>
      </c>
      <c r="B9792" s="10">
        <v>9791</v>
      </c>
      <c r="C9792" s="10" t="s">
        <v>89</v>
      </c>
      <c r="D9792" s="10" t="s">
        <v>186</v>
      </c>
      <c r="E9792" s="10" t="s">
        <v>48</v>
      </c>
      <c r="F9792" s="12">
        <v>4356430</v>
      </c>
      <c r="G9792" s="10" t="s">
        <v>2</v>
      </c>
      <c r="H9792" s="13">
        <v>45250</v>
      </c>
      <c r="I9792" s="13">
        <v>45250</v>
      </c>
      <c r="J9792" s="13">
        <v>45250</v>
      </c>
      <c r="K9792" s="13" t="s">
        <v>49</v>
      </c>
      <c r="L9792" s="11" t="s">
        <v>837</v>
      </c>
      <c r="M9792" s="10" t="s">
        <v>51</v>
      </c>
      <c r="N9792" s="10">
        <v>1</v>
      </c>
      <c r="O9792" s="10" t="s">
        <v>52</v>
      </c>
      <c r="P9792" s="10" t="s">
        <v>582</v>
      </c>
      <c r="Q9792" s="10" t="s">
        <v>54</v>
      </c>
      <c r="R9792" s="10" t="s">
        <v>54</v>
      </c>
      <c r="S9792" s="10" t="s">
        <v>830</v>
      </c>
      <c r="T9792" s="11" t="s">
        <v>831</v>
      </c>
      <c r="U9792" s="11" t="s">
        <v>832</v>
      </c>
      <c r="V9792" s="14" t="s">
        <v>236</v>
      </c>
      <c r="W9792" s="14" t="s">
        <v>237</v>
      </c>
      <c r="X9792" s="15">
        <v>0.375</v>
      </c>
      <c r="Y9792" s="15">
        <v>0.38541666666666669</v>
      </c>
      <c r="Z9792" s="15">
        <v>0.33333333333333331</v>
      </c>
      <c r="AA9792" s="15">
        <v>0.35069444444444442</v>
      </c>
      <c r="AB9792" s="14" t="s">
        <v>4</v>
      </c>
      <c r="AC9792" s="14" t="s">
        <v>4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60</v>
      </c>
      <c r="BA9792" s="15">
        <v>0.41666666666666669</v>
      </c>
      <c r="BB9792" s="15">
        <v>0.4375</v>
      </c>
      <c r="BC9792" s="15">
        <v>0.36458333333333331</v>
      </c>
      <c r="BD9792" s="15">
        <v>0.39930555555555558</v>
      </c>
      <c r="BE9792" s="10"/>
      <c r="BF9792" s="10"/>
      <c r="BG9792" s="10"/>
    </row>
    <row r="9793" spans="1:59" s="16" customFormat="1" ht="16.5" customHeight="1" x14ac:dyDescent="0.35">
      <c r="A9793" s="11" t="s">
        <v>0</v>
      </c>
      <c r="B9793" s="10">
        <v>9792</v>
      </c>
      <c r="C9793" s="10" t="s">
        <v>89</v>
      </c>
      <c r="D9793" s="10" t="s">
        <v>186</v>
      </c>
      <c r="E9793" s="10" t="s">
        <v>48</v>
      </c>
      <c r="F9793" s="12">
        <v>4356142</v>
      </c>
      <c r="G9793" s="10" t="s">
        <v>2</v>
      </c>
      <c r="H9793" s="13">
        <v>45250</v>
      </c>
      <c r="I9793" s="13">
        <v>45250</v>
      </c>
      <c r="J9793" s="13">
        <v>45250</v>
      </c>
      <c r="K9793" s="13" t="s">
        <v>49</v>
      </c>
      <c r="L9793" s="11" t="s">
        <v>841</v>
      </c>
      <c r="M9793" s="10" t="s">
        <v>51</v>
      </c>
      <c r="N9793" s="10">
        <v>1</v>
      </c>
      <c r="O9793" s="10" t="s">
        <v>52</v>
      </c>
      <c r="P9793" s="10" t="s">
        <v>582</v>
      </c>
      <c r="Q9793" s="10" t="s">
        <v>54</v>
      </c>
      <c r="R9793" s="10" t="s">
        <v>54</v>
      </c>
      <c r="S9793" s="10" t="s">
        <v>834</v>
      </c>
      <c r="T9793" s="11" t="s">
        <v>1386</v>
      </c>
      <c r="U9793" s="11" t="s">
        <v>836</v>
      </c>
      <c r="V9793" s="14" t="s">
        <v>236</v>
      </c>
      <c r="W9793" s="14" t="s">
        <v>237</v>
      </c>
      <c r="X9793" s="15">
        <v>0.375</v>
      </c>
      <c r="Y9793" s="15">
        <v>0.38541666666666669</v>
      </c>
      <c r="Z9793" s="15">
        <v>0.33333333333333331</v>
      </c>
      <c r="AA9793" s="15">
        <v>0.3576388888888889</v>
      </c>
      <c r="AB9793" s="14" t="s">
        <v>4</v>
      </c>
      <c r="AC9793" s="14" t="s">
        <v>4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60</v>
      </c>
      <c r="BA9793" s="15">
        <v>0.41666666666666669</v>
      </c>
      <c r="BB9793" s="15">
        <v>0.4375</v>
      </c>
      <c r="BC9793" s="15">
        <v>0.375</v>
      </c>
      <c r="BD9793" s="15">
        <v>0.39930555555555558</v>
      </c>
      <c r="BE9793" s="10"/>
      <c r="BF9793" s="10"/>
      <c r="BG9793" s="10"/>
    </row>
    <row r="9794" spans="1:59" s="16" customFormat="1" ht="16.5" customHeight="1" x14ac:dyDescent="0.35">
      <c r="A9794" s="11" t="s">
        <v>0</v>
      </c>
      <c r="B9794" s="10">
        <v>9793</v>
      </c>
      <c r="C9794" s="10" t="s">
        <v>89</v>
      </c>
      <c r="D9794" s="10" t="s">
        <v>186</v>
      </c>
      <c r="E9794" s="10" t="s">
        <v>48</v>
      </c>
      <c r="F9794" s="12">
        <v>4356337</v>
      </c>
      <c r="G9794" s="10" t="s">
        <v>2</v>
      </c>
      <c r="H9794" s="13">
        <v>45250</v>
      </c>
      <c r="I9794" s="13">
        <v>45250</v>
      </c>
      <c r="J9794" s="13">
        <v>45250</v>
      </c>
      <c r="K9794" s="13" t="s">
        <v>49</v>
      </c>
      <c r="L9794" s="11" t="s">
        <v>842</v>
      </c>
      <c r="M9794" s="10" t="s">
        <v>51</v>
      </c>
      <c r="N9794" s="10">
        <v>1</v>
      </c>
      <c r="O9794" s="10" t="s">
        <v>52</v>
      </c>
      <c r="P9794" s="10" t="s">
        <v>582</v>
      </c>
      <c r="Q9794" s="10" t="s">
        <v>54</v>
      </c>
      <c r="R9794" s="10" t="s">
        <v>54</v>
      </c>
      <c r="S9794" s="10" t="s">
        <v>838</v>
      </c>
      <c r="T9794" s="11" t="s">
        <v>1524</v>
      </c>
      <c r="U9794" s="11" t="s">
        <v>1638</v>
      </c>
      <c r="V9794" s="14" t="s">
        <v>236</v>
      </c>
      <c r="W9794" s="14" t="s">
        <v>237</v>
      </c>
      <c r="X9794" s="15">
        <v>0.375</v>
      </c>
      <c r="Y9794" s="15">
        <v>0.38541666666666669</v>
      </c>
      <c r="Z9794" s="15">
        <v>0.33333333333333331</v>
      </c>
      <c r="AA9794" s="15">
        <v>0.3576388888888889</v>
      </c>
      <c r="AB9794" s="14" t="s">
        <v>4</v>
      </c>
      <c r="AC9794" s="14" t="s">
        <v>4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60</v>
      </c>
      <c r="BA9794" s="15">
        <v>0.41666666666666669</v>
      </c>
      <c r="BB9794" s="15">
        <v>0.4375</v>
      </c>
      <c r="BC9794" s="15">
        <v>0.375</v>
      </c>
      <c r="BD9794" s="15">
        <v>0.39930555555555558</v>
      </c>
      <c r="BE9794" s="10"/>
      <c r="BF9794" s="10"/>
      <c r="BG9794" s="10"/>
    </row>
    <row r="9795" spans="1:59" s="16" customFormat="1" ht="16.5" customHeight="1" x14ac:dyDescent="0.35">
      <c r="A9795" s="11" t="s">
        <v>0</v>
      </c>
      <c r="B9795" s="10">
        <v>9794</v>
      </c>
      <c r="C9795" s="10" t="s">
        <v>89</v>
      </c>
      <c r="D9795" s="10" t="s">
        <v>186</v>
      </c>
      <c r="E9795" s="10" t="s">
        <v>48</v>
      </c>
      <c r="F9795" s="12">
        <v>4356338</v>
      </c>
      <c r="G9795" s="10" t="s">
        <v>2</v>
      </c>
      <c r="H9795" s="13">
        <v>45250</v>
      </c>
      <c r="I9795" s="13">
        <v>45250</v>
      </c>
      <c r="J9795" s="13">
        <v>45250</v>
      </c>
      <c r="K9795" s="13" t="s">
        <v>49</v>
      </c>
      <c r="L9795" s="11" t="s">
        <v>846</v>
      </c>
      <c r="M9795" s="10" t="s">
        <v>51</v>
      </c>
      <c r="N9795" s="10">
        <v>1</v>
      </c>
      <c r="O9795" s="10" t="s">
        <v>52</v>
      </c>
      <c r="P9795" s="10" t="s">
        <v>582</v>
      </c>
      <c r="Q9795" s="10" t="s">
        <v>54</v>
      </c>
      <c r="R9795" s="10" t="s">
        <v>54</v>
      </c>
      <c r="S9795" s="10" t="s">
        <v>811</v>
      </c>
      <c r="T9795" s="11" t="s">
        <v>812</v>
      </c>
      <c r="U9795" s="11" t="s">
        <v>813</v>
      </c>
      <c r="V9795" s="14" t="s">
        <v>236</v>
      </c>
      <c r="W9795" s="14" t="s">
        <v>237</v>
      </c>
      <c r="X9795" s="15">
        <v>0.375</v>
      </c>
      <c r="Y9795" s="15">
        <v>0.38541666666666669</v>
      </c>
      <c r="Z9795" s="15">
        <v>0.39583333333333331</v>
      </c>
      <c r="AA9795" s="15">
        <v>0.47916666666666669</v>
      </c>
      <c r="AB9795" s="14" t="s">
        <v>4</v>
      </c>
      <c r="AC9795" s="14" t="s">
        <v>4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60</v>
      </c>
      <c r="BA9795" s="15">
        <v>0.41666666666666669</v>
      </c>
      <c r="BB9795" s="15">
        <v>0.4375</v>
      </c>
      <c r="BC9795" s="15" t="s">
        <v>4</v>
      </c>
      <c r="BD9795" s="15" t="s">
        <v>4</v>
      </c>
      <c r="BE9795" s="10"/>
      <c r="BF9795" s="10"/>
      <c r="BG9795" s="10"/>
    </row>
    <row r="9796" spans="1:59" s="16" customFormat="1" ht="16.5" customHeight="1" x14ac:dyDescent="0.35">
      <c r="A9796" s="11" t="s">
        <v>0</v>
      </c>
      <c r="B9796" s="10">
        <v>9795</v>
      </c>
      <c r="C9796" s="10" t="s">
        <v>89</v>
      </c>
      <c r="D9796" s="10" t="s">
        <v>186</v>
      </c>
      <c r="E9796" s="10" t="s">
        <v>48</v>
      </c>
      <c r="F9796" s="12">
        <v>4356246</v>
      </c>
      <c r="G9796" s="10" t="s">
        <v>2</v>
      </c>
      <c r="H9796" s="13">
        <v>45250</v>
      </c>
      <c r="I9796" s="13">
        <v>45250</v>
      </c>
      <c r="J9796" s="13">
        <v>45250</v>
      </c>
      <c r="K9796" s="13" t="s">
        <v>49</v>
      </c>
      <c r="L9796" s="11" t="s">
        <v>847</v>
      </c>
      <c r="M9796" s="10" t="s">
        <v>51</v>
      </c>
      <c r="N9796" s="10">
        <v>1</v>
      </c>
      <c r="O9796" s="10" t="s">
        <v>52</v>
      </c>
      <c r="P9796" s="10" t="s">
        <v>582</v>
      </c>
      <c r="Q9796" s="10" t="s">
        <v>54</v>
      </c>
      <c r="R9796" s="10" t="s">
        <v>54</v>
      </c>
      <c r="S9796" s="10" t="s">
        <v>815</v>
      </c>
      <c r="T9796" s="11" t="s">
        <v>816</v>
      </c>
      <c r="U9796" s="11" t="s">
        <v>813</v>
      </c>
      <c r="V9796" s="14" t="s">
        <v>236</v>
      </c>
      <c r="W9796" s="14" t="s">
        <v>237</v>
      </c>
      <c r="X9796" s="15">
        <v>0.375</v>
      </c>
      <c r="Y9796" s="15">
        <v>0.38541666666666669</v>
      </c>
      <c r="Z9796" s="15">
        <v>0.38055555555555554</v>
      </c>
      <c r="AA9796" s="15">
        <v>0.3923611111111111</v>
      </c>
      <c r="AB9796" s="14" t="s">
        <v>4</v>
      </c>
      <c r="AC9796" s="14" t="s">
        <v>4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60</v>
      </c>
      <c r="BA9796" s="15">
        <v>0.41666666666666669</v>
      </c>
      <c r="BB9796" s="15">
        <v>0.4375</v>
      </c>
      <c r="BC9796" s="15">
        <v>0.40625</v>
      </c>
      <c r="BD9796" s="15">
        <v>0.43402777777777773</v>
      </c>
      <c r="BE9796" s="10"/>
      <c r="BF9796" s="10"/>
      <c r="BG9796" s="10"/>
    </row>
    <row r="9797" spans="1:59" s="16" customFormat="1" ht="16.5" customHeight="1" x14ac:dyDescent="0.35">
      <c r="A9797" s="11" t="s">
        <v>0</v>
      </c>
      <c r="B9797" s="10">
        <v>9796</v>
      </c>
      <c r="C9797" s="10" t="s">
        <v>89</v>
      </c>
      <c r="D9797" s="10" t="s">
        <v>186</v>
      </c>
      <c r="E9797" s="10" t="s">
        <v>48</v>
      </c>
      <c r="F9797" s="12">
        <v>4356431</v>
      </c>
      <c r="G9797" s="10" t="s">
        <v>2</v>
      </c>
      <c r="H9797" s="13">
        <v>45250</v>
      </c>
      <c r="I9797" s="13">
        <v>45250</v>
      </c>
      <c r="J9797" s="13">
        <v>45250</v>
      </c>
      <c r="K9797" s="13" t="s">
        <v>49</v>
      </c>
      <c r="L9797" s="11" t="s">
        <v>848</v>
      </c>
      <c r="M9797" s="10" t="s">
        <v>51</v>
      </c>
      <c r="N9797" s="10">
        <v>1</v>
      </c>
      <c r="O9797" s="10" t="s">
        <v>52</v>
      </c>
      <c r="P9797" s="10" t="s">
        <v>582</v>
      </c>
      <c r="Q9797" s="10" t="s">
        <v>54</v>
      </c>
      <c r="R9797" s="10" t="s">
        <v>54</v>
      </c>
      <c r="S9797" s="10" t="s">
        <v>818</v>
      </c>
      <c r="T9797" s="11" t="s">
        <v>819</v>
      </c>
      <c r="U9797" s="11" t="s">
        <v>820</v>
      </c>
      <c r="V9797" s="14" t="s">
        <v>236</v>
      </c>
      <c r="W9797" s="14" t="s">
        <v>237</v>
      </c>
      <c r="X9797" s="15">
        <v>0.38541666666666669</v>
      </c>
      <c r="Y9797" s="15">
        <v>0.39583333333333331</v>
      </c>
      <c r="Z9797" s="15">
        <v>0.375</v>
      </c>
      <c r="AA9797" s="15">
        <v>0.38541666666666669</v>
      </c>
      <c r="AB9797" s="14" t="s">
        <v>4</v>
      </c>
      <c r="AC9797" s="14" t="s">
        <v>4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60</v>
      </c>
      <c r="BA9797" s="15">
        <v>0.4375</v>
      </c>
      <c r="BB9797" s="15">
        <v>0.45833333333333331</v>
      </c>
      <c r="BC9797" s="15">
        <v>0.40625</v>
      </c>
      <c r="BD9797" s="15">
        <v>0.41666666666666669</v>
      </c>
      <c r="BE9797" s="10"/>
      <c r="BF9797" s="10"/>
      <c r="BG9797" s="10"/>
    </row>
    <row r="9798" spans="1:59" s="16" customFormat="1" ht="16.5" customHeight="1" x14ac:dyDescent="0.35">
      <c r="A9798" s="11" t="s">
        <v>0</v>
      </c>
      <c r="B9798" s="10">
        <v>9797</v>
      </c>
      <c r="C9798" s="10" t="s">
        <v>89</v>
      </c>
      <c r="D9798" s="10" t="s">
        <v>186</v>
      </c>
      <c r="E9798" s="10" t="s">
        <v>48</v>
      </c>
      <c r="F9798" s="12">
        <v>4356139</v>
      </c>
      <c r="G9798" s="10" t="s">
        <v>2</v>
      </c>
      <c r="H9798" s="13">
        <v>45250</v>
      </c>
      <c r="I9798" s="13">
        <v>45250</v>
      </c>
      <c r="J9798" s="13">
        <v>45250</v>
      </c>
      <c r="K9798" s="13" t="s">
        <v>49</v>
      </c>
      <c r="L9798" s="11" t="s">
        <v>849</v>
      </c>
      <c r="M9798" s="10" t="s">
        <v>51</v>
      </c>
      <c r="N9798" s="10">
        <v>1</v>
      </c>
      <c r="O9798" s="10" t="s">
        <v>52</v>
      </c>
      <c r="P9798" s="10" t="s">
        <v>582</v>
      </c>
      <c r="Q9798" s="10" t="s">
        <v>54</v>
      </c>
      <c r="R9798" s="10" t="s">
        <v>54</v>
      </c>
      <c r="S9798" s="10" t="s">
        <v>822</v>
      </c>
      <c r="T9798" s="11" t="s">
        <v>823</v>
      </c>
      <c r="U9798" s="11" t="s">
        <v>824</v>
      </c>
      <c r="V9798" s="14" t="s">
        <v>236</v>
      </c>
      <c r="W9798" s="14" t="s">
        <v>237</v>
      </c>
      <c r="X9798" s="15">
        <v>0.38541666666666669</v>
      </c>
      <c r="Y9798" s="15">
        <v>0.39583333333333331</v>
      </c>
      <c r="Z9798" s="15">
        <v>0.375</v>
      </c>
      <c r="AA9798" s="15">
        <v>0.45833333333333331</v>
      </c>
      <c r="AB9798" s="14" t="s">
        <v>4</v>
      </c>
      <c r="AC9798" s="14" t="s">
        <v>4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60</v>
      </c>
      <c r="BA9798" s="15">
        <v>0.4375</v>
      </c>
      <c r="BB9798" s="15">
        <v>0.45833333333333331</v>
      </c>
      <c r="BC9798" s="15" t="s">
        <v>4</v>
      </c>
      <c r="BD9798" s="15" t="s">
        <v>4</v>
      </c>
      <c r="BE9798" s="10"/>
      <c r="BF9798" s="10"/>
      <c r="BG9798" s="10"/>
    </row>
    <row r="9799" spans="1:59" s="16" customFormat="1" ht="16.5" customHeight="1" x14ac:dyDescent="0.35">
      <c r="A9799" s="11" t="s">
        <v>0</v>
      </c>
      <c r="B9799" s="10">
        <v>9798</v>
      </c>
      <c r="C9799" s="10" t="s">
        <v>89</v>
      </c>
      <c r="D9799" s="10" t="s">
        <v>186</v>
      </c>
      <c r="E9799" s="10" t="s">
        <v>48</v>
      </c>
      <c r="F9799" s="12">
        <v>4356432</v>
      </c>
      <c r="G9799" s="10" t="s">
        <v>2</v>
      </c>
      <c r="H9799" s="13">
        <v>45250</v>
      </c>
      <c r="I9799" s="13">
        <v>45250</v>
      </c>
      <c r="J9799" s="13">
        <v>45250</v>
      </c>
      <c r="K9799" s="13" t="s">
        <v>49</v>
      </c>
      <c r="L9799" s="11" t="s">
        <v>850</v>
      </c>
      <c r="M9799" s="10" t="s">
        <v>51</v>
      </c>
      <c r="N9799" s="10">
        <v>1</v>
      </c>
      <c r="O9799" s="10" t="s">
        <v>52</v>
      </c>
      <c r="P9799" s="10" t="s">
        <v>582</v>
      </c>
      <c r="Q9799" s="10" t="s">
        <v>54</v>
      </c>
      <c r="R9799" s="10" t="s">
        <v>54</v>
      </c>
      <c r="S9799" s="10" t="s">
        <v>826</v>
      </c>
      <c r="T9799" s="11" t="s">
        <v>1384</v>
      </c>
      <c r="U9799" s="11" t="s">
        <v>828</v>
      </c>
      <c r="V9799" s="14" t="s">
        <v>236</v>
      </c>
      <c r="W9799" s="14" t="s">
        <v>237</v>
      </c>
      <c r="X9799" s="15">
        <v>0.38541666666666669</v>
      </c>
      <c r="Y9799" s="15">
        <v>0.39583333333333331</v>
      </c>
      <c r="Z9799" s="15">
        <v>0.375</v>
      </c>
      <c r="AA9799" s="15">
        <v>0.3923611111111111</v>
      </c>
      <c r="AB9799" s="14" t="s">
        <v>4</v>
      </c>
      <c r="AC9799" s="14" t="s">
        <v>4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60</v>
      </c>
      <c r="BA9799" s="15">
        <v>0.4375</v>
      </c>
      <c r="BB9799" s="15">
        <v>0.45833333333333331</v>
      </c>
      <c r="BC9799" s="15">
        <v>0.40625</v>
      </c>
      <c r="BD9799" s="15">
        <v>0.41666666666666669</v>
      </c>
      <c r="BE9799" s="10"/>
      <c r="BF9799" s="10"/>
      <c r="BG9799" s="10"/>
    </row>
    <row r="9800" spans="1:59" s="16" customFormat="1" ht="16.5" customHeight="1" x14ac:dyDescent="0.35">
      <c r="A9800" s="11" t="s">
        <v>0</v>
      </c>
      <c r="B9800" s="10">
        <v>9799</v>
      </c>
      <c r="C9800" s="10" t="s">
        <v>89</v>
      </c>
      <c r="D9800" s="10" t="s">
        <v>186</v>
      </c>
      <c r="E9800" s="10" t="s">
        <v>48</v>
      </c>
      <c r="F9800" s="12">
        <v>4356339</v>
      </c>
      <c r="G9800" s="10" t="s">
        <v>2</v>
      </c>
      <c r="H9800" s="13">
        <v>45250</v>
      </c>
      <c r="I9800" s="13">
        <v>45250</v>
      </c>
      <c r="J9800" s="13">
        <v>45250</v>
      </c>
      <c r="K9800" s="13" t="s">
        <v>49</v>
      </c>
      <c r="L9800" s="11" t="s">
        <v>851</v>
      </c>
      <c r="M9800" s="10" t="s">
        <v>51</v>
      </c>
      <c r="N9800" s="10">
        <v>1</v>
      </c>
      <c r="O9800" s="10" t="s">
        <v>52</v>
      </c>
      <c r="P9800" s="10" t="s">
        <v>582</v>
      </c>
      <c r="Q9800" s="10" t="s">
        <v>54</v>
      </c>
      <c r="R9800" s="10" t="s">
        <v>54</v>
      </c>
      <c r="S9800" s="10" t="s">
        <v>830</v>
      </c>
      <c r="T9800" s="11" t="s">
        <v>831</v>
      </c>
      <c r="U9800" s="11" t="s">
        <v>832</v>
      </c>
      <c r="V9800" s="14" t="s">
        <v>236</v>
      </c>
      <c r="W9800" s="14" t="s">
        <v>237</v>
      </c>
      <c r="X9800" s="15">
        <v>0.38541666666666669</v>
      </c>
      <c r="Y9800" s="15">
        <v>0.39583333333333331</v>
      </c>
      <c r="Z9800" s="15">
        <v>0.41666666666666669</v>
      </c>
      <c r="AA9800" s="15">
        <v>0.43402777777777773</v>
      </c>
      <c r="AB9800" s="14" t="s">
        <v>4</v>
      </c>
      <c r="AC9800" s="14" t="s">
        <v>4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60</v>
      </c>
      <c r="BA9800" s="15">
        <v>0.4375</v>
      </c>
      <c r="BB9800" s="15">
        <v>0.45833333333333331</v>
      </c>
      <c r="BC9800" s="15">
        <v>0.44097222222222227</v>
      </c>
      <c r="BD9800" s="15">
        <v>0.45833333333333331</v>
      </c>
      <c r="BE9800" s="10"/>
      <c r="BF9800" s="10"/>
      <c r="BG9800" s="10"/>
    </row>
    <row r="9801" spans="1:59" s="16" customFormat="1" ht="16.5" customHeight="1" x14ac:dyDescent="0.35">
      <c r="A9801" s="11" t="s">
        <v>0</v>
      </c>
      <c r="B9801" s="10">
        <v>9800</v>
      </c>
      <c r="C9801" s="10" t="s">
        <v>89</v>
      </c>
      <c r="D9801" s="10" t="s">
        <v>186</v>
      </c>
      <c r="E9801" s="10" t="s">
        <v>48</v>
      </c>
      <c r="F9801" s="12">
        <v>4356203</v>
      </c>
      <c r="G9801" s="10" t="s">
        <v>2</v>
      </c>
      <c r="H9801" s="13">
        <v>45250</v>
      </c>
      <c r="I9801" s="13">
        <v>45250</v>
      </c>
      <c r="J9801" s="13">
        <v>45250</v>
      </c>
      <c r="K9801" s="13" t="s">
        <v>49</v>
      </c>
      <c r="L9801" s="11" t="s">
        <v>852</v>
      </c>
      <c r="M9801" s="10" t="s">
        <v>51</v>
      </c>
      <c r="N9801" s="10">
        <v>1</v>
      </c>
      <c r="O9801" s="10" t="s">
        <v>52</v>
      </c>
      <c r="P9801" s="10" t="s">
        <v>582</v>
      </c>
      <c r="Q9801" s="10" t="s">
        <v>54</v>
      </c>
      <c r="R9801" s="10" t="s">
        <v>54</v>
      </c>
      <c r="S9801" s="10" t="s">
        <v>834</v>
      </c>
      <c r="T9801" s="11" t="s">
        <v>1386</v>
      </c>
      <c r="U9801" s="11" t="s">
        <v>836</v>
      </c>
      <c r="V9801" s="14" t="s">
        <v>236</v>
      </c>
      <c r="W9801" s="14" t="s">
        <v>237</v>
      </c>
      <c r="X9801" s="15">
        <v>0.4375</v>
      </c>
      <c r="Y9801" s="15">
        <v>0.44791666666666669</v>
      </c>
      <c r="Z9801" s="15">
        <v>0.41666666666666669</v>
      </c>
      <c r="AA9801" s="15">
        <v>0.43402777777777773</v>
      </c>
      <c r="AB9801" s="14" t="s">
        <v>4</v>
      </c>
      <c r="AC9801" s="14" t="s">
        <v>4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60</v>
      </c>
      <c r="BA9801" s="15">
        <v>0.52083333333333337</v>
      </c>
      <c r="BB9801" s="15">
        <v>0.54166666666666663</v>
      </c>
      <c r="BC9801" s="15">
        <v>0.44791666666666669</v>
      </c>
      <c r="BD9801" s="15">
        <v>0.45833333333333331</v>
      </c>
      <c r="BE9801" s="10"/>
      <c r="BF9801" s="10"/>
      <c r="BG9801" s="10"/>
    </row>
    <row r="9802" spans="1:59" s="16" customFormat="1" ht="16.5" customHeight="1" x14ac:dyDescent="0.35">
      <c r="A9802" s="11" t="s">
        <v>0</v>
      </c>
      <c r="B9802" s="10">
        <v>9801</v>
      </c>
      <c r="C9802" s="10" t="s">
        <v>89</v>
      </c>
      <c r="D9802" s="10" t="s">
        <v>186</v>
      </c>
      <c r="E9802" s="10" t="s">
        <v>48</v>
      </c>
      <c r="F9802" s="12">
        <v>4356433</v>
      </c>
      <c r="G9802" s="10" t="s">
        <v>2</v>
      </c>
      <c r="H9802" s="13">
        <v>45250</v>
      </c>
      <c r="I9802" s="13">
        <v>45250</v>
      </c>
      <c r="J9802" s="13">
        <v>45250</v>
      </c>
      <c r="K9802" s="13" t="s">
        <v>49</v>
      </c>
      <c r="L9802" s="11" t="s">
        <v>853</v>
      </c>
      <c r="M9802" s="10" t="s">
        <v>51</v>
      </c>
      <c r="N9802" s="10">
        <v>1</v>
      </c>
      <c r="O9802" s="10" t="s">
        <v>52</v>
      </c>
      <c r="P9802" s="10" t="s">
        <v>582</v>
      </c>
      <c r="Q9802" s="10" t="s">
        <v>54</v>
      </c>
      <c r="R9802" s="10" t="s">
        <v>54</v>
      </c>
      <c r="S9802" s="10" t="s">
        <v>838</v>
      </c>
      <c r="T9802" s="11" t="s">
        <v>1524</v>
      </c>
      <c r="U9802" s="11" t="s">
        <v>1638</v>
      </c>
      <c r="V9802" s="14" t="s">
        <v>236</v>
      </c>
      <c r="W9802" s="14" t="s">
        <v>237</v>
      </c>
      <c r="X9802" s="15">
        <v>0.4375</v>
      </c>
      <c r="Y9802" s="15">
        <v>0.44791666666666669</v>
      </c>
      <c r="Z9802" s="15">
        <v>0.41666666666666669</v>
      </c>
      <c r="AA9802" s="15">
        <v>0.42708333333333331</v>
      </c>
      <c r="AB9802" s="14" t="s">
        <v>4</v>
      </c>
      <c r="AC9802" s="14" t="s">
        <v>4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60</v>
      </c>
      <c r="BA9802" s="15">
        <v>0.52083333333333337</v>
      </c>
      <c r="BB9802" s="15">
        <v>0.54166666666666663</v>
      </c>
      <c r="BC9802" s="15">
        <v>0.44097222222222227</v>
      </c>
      <c r="BD9802" s="15">
        <v>0.45833333333333331</v>
      </c>
      <c r="BE9802" s="10"/>
      <c r="BF9802" s="10"/>
      <c r="BG9802" s="10"/>
    </row>
    <row r="9803" spans="1:59" s="16" customFormat="1" ht="16.5" customHeight="1" x14ac:dyDescent="0.35">
      <c r="A9803" s="11" t="s">
        <v>0</v>
      </c>
      <c r="B9803" s="10">
        <v>9802</v>
      </c>
      <c r="C9803" s="10" t="s">
        <v>89</v>
      </c>
      <c r="D9803" s="10" t="s">
        <v>186</v>
      </c>
      <c r="E9803" s="10" t="s">
        <v>48</v>
      </c>
      <c r="F9803" s="12">
        <v>4356340</v>
      </c>
      <c r="G9803" s="10" t="s">
        <v>2</v>
      </c>
      <c r="H9803" s="13">
        <v>45250</v>
      </c>
      <c r="I9803" s="13">
        <v>45250</v>
      </c>
      <c r="J9803" s="13">
        <v>45250</v>
      </c>
      <c r="K9803" s="13" t="s">
        <v>49</v>
      </c>
      <c r="L9803" s="11" t="s">
        <v>854</v>
      </c>
      <c r="M9803" s="10" t="s">
        <v>51</v>
      </c>
      <c r="N9803" s="10">
        <v>1</v>
      </c>
      <c r="O9803" s="10" t="s">
        <v>52</v>
      </c>
      <c r="P9803" s="10" t="s">
        <v>582</v>
      </c>
      <c r="Q9803" s="10" t="s">
        <v>54</v>
      </c>
      <c r="R9803" s="10" t="s">
        <v>54</v>
      </c>
      <c r="S9803" s="10" t="s">
        <v>811</v>
      </c>
      <c r="T9803" s="11" t="s">
        <v>812</v>
      </c>
      <c r="U9803" s="11" t="s">
        <v>813</v>
      </c>
      <c r="V9803" s="14" t="s">
        <v>236</v>
      </c>
      <c r="W9803" s="14" t="s">
        <v>237</v>
      </c>
      <c r="X9803" s="15">
        <v>0.4375</v>
      </c>
      <c r="Y9803" s="15">
        <v>0.44791666666666669</v>
      </c>
      <c r="Z9803" s="15">
        <v>0.4861111111111111</v>
      </c>
      <c r="AA9803" s="15">
        <v>0.49305555555555558</v>
      </c>
      <c r="AB9803" s="14" t="s">
        <v>4</v>
      </c>
      <c r="AC9803" s="14" t="s">
        <v>4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60</v>
      </c>
      <c r="BA9803" s="15">
        <v>0.52083333333333337</v>
      </c>
      <c r="BB9803" s="15">
        <v>0.54166666666666663</v>
      </c>
      <c r="BC9803" s="15">
        <v>0.54166666666666663</v>
      </c>
      <c r="BD9803" s="15">
        <v>0.55902777777777779</v>
      </c>
      <c r="BE9803" s="10"/>
      <c r="BF9803" s="10"/>
      <c r="BG9803" s="10"/>
    </row>
    <row r="9804" spans="1:59" s="16" customFormat="1" ht="16.5" customHeight="1" x14ac:dyDescent="0.35">
      <c r="A9804" s="11" t="s">
        <v>0</v>
      </c>
      <c r="B9804" s="10">
        <v>9803</v>
      </c>
      <c r="C9804" s="10" t="s">
        <v>89</v>
      </c>
      <c r="D9804" s="10" t="s">
        <v>186</v>
      </c>
      <c r="E9804" s="10" t="s">
        <v>48</v>
      </c>
      <c r="F9804" s="12">
        <v>4356343</v>
      </c>
      <c r="G9804" s="10" t="s">
        <v>2</v>
      </c>
      <c r="H9804" s="13">
        <v>45250</v>
      </c>
      <c r="I9804" s="13">
        <v>45250</v>
      </c>
      <c r="J9804" s="13">
        <v>45250</v>
      </c>
      <c r="K9804" s="13" t="s">
        <v>49</v>
      </c>
      <c r="L9804" s="11" t="s">
        <v>855</v>
      </c>
      <c r="M9804" s="10" t="s">
        <v>51</v>
      </c>
      <c r="N9804" s="10">
        <v>1</v>
      </c>
      <c r="O9804" s="10" t="s">
        <v>52</v>
      </c>
      <c r="P9804" s="10" t="s">
        <v>582</v>
      </c>
      <c r="Q9804" s="10" t="s">
        <v>54</v>
      </c>
      <c r="R9804" s="10" t="s">
        <v>54</v>
      </c>
      <c r="S9804" s="10" t="s">
        <v>815</v>
      </c>
      <c r="T9804" s="11" t="s">
        <v>816</v>
      </c>
      <c r="U9804" s="11" t="s">
        <v>813</v>
      </c>
      <c r="V9804" s="14" t="s">
        <v>236</v>
      </c>
      <c r="W9804" s="14" t="s">
        <v>237</v>
      </c>
      <c r="X9804" s="15">
        <v>0.4375</v>
      </c>
      <c r="Y9804" s="15">
        <v>0.44791666666666669</v>
      </c>
      <c r="Z9804" s="15">
        <v>0.44097222222222227</v>
      </c>
      <c r="AA9804" s="15">
        <v>0.45833333333333331</v>
      </c>
      <c r="AB9804" s="14" t="s">
        <v>4</v>
      </c>
      <c r="AC9804" s="14" t="s">
        <v>4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60</v>
      </c>
      <c r="BA9804" s="15">
        <v>0.52083333333333337</v>
      </c>
      <c r="BB9804" s="15">
        <v>0.54166666666666663</v>
      </c>
      <c r="BC9804" s="15">
        <v>0.46875</v>
      </c>
      <c r="BD9804" s="15">
        <v>0.4826388888888889</v>
      </c>
      <c r="BE9804" s="10"/>
      <c r="BF9804" s="10"/>
      <c r="BG9804" s="10"/>
    </row>
    <row r="9805" spans="1:59" s="16" customFormat="1" ht="16.5" customHeight="1" x14ac:dyDescent="0.35">
      <c r="A9805" s="11" t="s">
        <v>0</v>
      </c>
      <c r="B9805" s="10">
        <v>9804</v>
      </c>
      <c r="C9805" s="10" t="s">
        <v>89</v>
      </c>
      <c r="D9805" s="10" t="s">
        <v>186</v>
      </c>
      <c r="E9805" s="10" t="s">
        <v>48</v>
      </c>
      <c r="F9805" s="12">
        <v>4356249</v>
      </c>
      <c r="G9805" s="10" t="s">
        <v>2</v>
      </c>
      <c r="H9805" s="13">
        <v>45250</v>
      </c>
      <c r="I9805" s="13">
        <v>45250</v>
      </c>
      <c r="J9805" s="13">
        <v>45250</v>
      </c>
      <c r="K9805" s="13" t="s">
        <v>49</v>
      </c>
      <c r="L9805" s="11" t="s">
        <v>856</v>
      </c>
      <c r="M9805" s="10" t="s">
        <v>51</v>
      </c>
      <c r="N9805" s="10">
        <v>1</v>
      </c>
      <c r="O9805" s="10" t="s">
        <v>52</v>
      </c>
      <c r="P9805" s="10" t="s">
        <v>582</v>
      </c>
      <c r="Q9805" s="10" t="s">
        <v>54</v>
      </c>
      <c r="R9805" s="10" t="s">
        <v>54</v>
      </c>
      <c r="S9805" s="10" t="s">
        <v>818</v>
      </c>
      <c r="T9805" s="11" t="s">
        <v>819</v>
      </c>
      <c r="U9805" s="11" t="s">
        <v>820</v>
      </c>
      <c r="V9805" s="14" t="s">
        <v>236</v>
      </c>
      <c r="W9805" s="14" t="s">
        <v>237</v>
      </c>
      <c r="X9805" s="15">
        <v>0.4375</v>
      </c>
      <c r="Y9805" s="15">
        <v>0.44791666666666669</v>
      </c>
      <c r="Z9805" s="15">
        <v>0.42708333333333331</v>
      </c>
      <c r="AA9805" s="15">
        <v>0.44097222222222227</v>
      </c>
      <c r="AB9805" s="14" t="s">
        <v>4</v>
      </c>
      <c r="AC9805" s="14" t="s">
        <v>4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60</v>
      </c>
      <c r="BA9805" s="15">
        <v>0.52083333333333337</v>
      </c>
      <c r="BB9805" s="15">
        <v>0.54166666666666663</v>
      </c>
      <c r="BC9805" s="15">
        <v>0.45833333333333331</v>
      </c>
      <c r="BD9805" s="15">
        <v>0.4826388888888889</v>
      </c>
      <c r="BE9805" s="10"/>
      <c r="BF9805" s="10"/>
      <c r="BG9805" s="10"/>
    </row>
    <row r="9806" spans="1:59" s="16" customFormat="1" ht="16.5" customHeight="1" x14ac:dyDescent="0.35">
      <c r="A9806" s="11" t="s">
        <v>0</v>
      </c>
      <c r="B9806" s="10">
        <v>9805</v>
      </c>
      <c r="C9806" s="10" t="s">
        <v>89</v>
      </c>
      <c r="D9806" s="10" t="s">
        <v>186</v>
      </c>
      <c r="E9806" s="10" t="s">
        <v>48</v>
      </c>
      <c r="F9806" s="12">
        <v>4356140</v>
      </c>
      <c r="G9806" s="10" t="s">
        <v>2</v>
      </c>
      <c r="H9806" s="13">
        <v>45250</v>
      </c>
      <c r="I9806" s="13">
        <v>45250</v>
      </c>
      <c r="J9806" s="13">
        <v>45250</v>
      </c>
      <c r="K9806" s="13" t="s">
        <v>49</v>
      </c>
      <c r="L9806" s="11" t="s">
        <v>857</v>
      </c>
      <c r="M9806" s="10" t="s">
        <v>51</v>
      </c>
      <c r="N9806" s="10">
        <v>1</v>
      </c>
      <c r="O9806" s="10" t="s">
        <v>52</v>
      </c>
      <c r="P9806" s="10" t="s">
        <v>582</v>
      </c>
      <c r="Q9806" s="10" t="s">
        <v>54</v>
      </c>
      <c r="R9806" s="10" t="s">
        <v>54</v>
      </c>
      <c r="S9806" s="10" t="s">
        <v>822</v>
      </c>
      <c r="T9806" s="11" t="s">
        <v>823</v>
      </c>
      <c r="U9806" s="11" t="s">
        <v>824</v>
      </c>
      <c r="V9806" s="14" t="s">
        <v>236</v>
      </c>
      <c r="W9806" s="14" t="s">
        <v>237</v>
      </c>
      <c r="X9806" s="15">
        <v>0.44791666666666669</v>
      </c>
      <c r="Y9806" s="15">
        <v>0.46875</v>
      </c>
      <c r="Z9806" s="15">
        <v>0.46875</v>
      </c>
      <c r="AA9806" s="15">
        <v>0.47569444444444442</v>
      </c>
      <c r="AB9806" s="14" t="s">
        <v>4</v>
      </c>
      <c r="AC9806" s="14" t="s">
        <v>4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60</v>
      </c>
      <c r="BA9806" s="15">
        <v>0.54166666666666663</v>
      </c>
      <c r="BB9806" s="15">
        <v>0.5625</v>
      </c>
      <c r="BC9806" s="15">
        <v>0.48958333333333331</v>
      </c>
      <c r="BD9806" s="15">
        <v>0.54166666666666663</v>
      </c>
      <c r="BE9806" s="10"/>
      <c r="BF9806" s="10"/>
      <c r="BG9806" s="10"/>
    </row>
    <row r="9807" spans="1:59" s="16" customFormat="1" ht="16.5" customHeight="1" x14ac:dyDescent="0.35">
      <c r="A9807" s="11" t="s">
        <v>0</v>
      </c>
      <c r="B9807" s="10">
        <v>9806</v>
      </c>
      <c r="C9807" s="10" t="s">
        <v>89</v>
      </c>
      <c r="D9807" s="10" t="s">
        <v>186</v>
      </c>
      <c r="E9807" s="10" t="s">
        <v>48</v>
      </c>
      <c r="F9807" s="12">
        <v>4356334</v>
      </c>
      <c r="G9807" s="10" t="s">
        <v>2</v>
      </c>
      <c r="H9807" s="13">
        <v>45250</v>
      </c>
      <c r="I9807" s="13">
        <v>45250</v>
      </c>
      <c r="J9807" s="13">
        <v>45250</v>
      </c>
      <c r="K9807" s="13" t="s">
        <v>49</v>
      </c>
      <c r="L9807" s="11" t="s">
        <v>858</v>
      </c>
      <c r="M9807" s="10" t="s">
        <v>51</v>
      </c>
      <c r="N9807" s="10">
        <v>1</v>
      </c>
      <c r="O9807" s="10" t="s">
        <v>52</v>
      </c>
      <c r="P9807" s="10" t="s">
        <v>582</v>
      </c>
      <c r="Q9807" s="10" t="s">
        <v>54</v>
      </c>
      <c r="R9807" s="10" t="s">
        <v>54</v>
      </c>
      <c r="S9807" s="10" t="s">
        <v>826</v>
      </c>
      <c r="T9807" s="11" t="s">
        <v>1384</v>
      </c>
      <c r="U9807" s="11" t="s">
        <v>828</v>
      </c>
      <c r="V9807" s="14" t="s">
        <v>236</v>
      </c>
      <c r="W9807" s="14" t="s">
        <v>237</v>
      </c>
      <c r="X9807" s="15">
        <v>0.44791666666666669</v>
      </c>
      <c r="Y9807" s="15">
        <v>0.46875</v>
      </c>
      <c r="Z9807" s="15">
        <v>0.42638888888888887</v>
      </c>
      <c r="AA9807" s="15">
        <v>0.44097222222222227</v>
      </c>
      <c r="AB9807" s="14" t="s">
        <v>4</v>
      </c>
      <c r="AC9807" s="14" t="s">
        <v>4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60</v>
      </c>
      <c r="BA9807" s="15">
        <v>0.54166666666666663</v>
      </c>
      <c r="BB9807" s="15">
        <v>0.5625</v>
      </c>
      <c r="BC9807" s="15">
        <v>0.45833333333333331</v>
      </c>
      <c r="BD9807" s="15">
        <v>0.46875</v>
      </c>
      <c r="BE9807" s="10"/>
      <c r="BF9807" s="10"/>
      <c r="BG9807" s="10"/>
    </row>
    <row r="9808" spans="1:59" s="16" customFormat="1" ht="16.5" customHeight="1" x14ac:dyDescent="0.35">
      <c r="A9808" s="11" t="s">
        <v>0</v>
      </c>
      <c r="B9808" s="10">
        <v>9807</v>
      </c>
      <c r="C9808" s="10" t="s">
        <v>89</v>
      </c>
      <c r="D9808" s="10" t="s">
        <v>186</v>
      </c>
      <c r="E9808" s="10" t="s">
        <v>48</v>
      </c>
      <c r="F9808" s="12">
        <v>4356341</v>
      </c>
      <c r="G9808" s="10" t="s">
        <v>2</v>
      </c>
      <c r="H9808" s="13">
        <v>45250</v>
      </c>
      <c r="I9808" s="13">
        <v>45250</v>
      </c>
      <c r="J9808" s="13">
        <v>45250</v>
      </c>
      <c r="K9808" s="13" t="s">
        <v>49</v>
      </c>
      <c r="L9808" s="11" t="s">
        <v>859</v>
      </c>
      <c r="M9808" s="10" t="s">
        <v>51</v>
      </c>
      <c r="N9808" s="10">
        <v>1</v>
      </c>
      <c r="O9808" s="10" t="s">
        <v>52</v>
      </c>
      <c r="P9808" s="10" t="s">
        <v>582</v>
      </c>
      <c r="Q9808" s="10" t="s">
        <v>54</v>
      </c>
      <c r="R9808" s="10" t="s">
        <v>54</v>
      </c>
      <c r="S9808" s="10" t="s">
        <v>830</v>
      </c>
      <c r="T9808" s="11" t="s">
        <v>831</v>
      </c>
      <c r="U9808" s="11" t="s">
        <v>832</v>
      </c>
      <c r="V9808" s="14" t="s">
        <v>236</v>
      </c>
      <c r="W9808" s="14" t="s">
        <v>237</v>
      </c>
      <c r="X9808" s="15">
        <v>0.44791666666666669</v>
      </c>
      <c r="Y9808" s="15">
        <v>0.46875</v>
      </c>
      <c r="Z9808" s="15">
        <v>0.58333333333333337</v>
      </c>
      <c r="AA9808" s="15">
        <v>0.60069444444444442</v>
      </c>
      <c r="AB9808" s="14" t="s">
        <v>4</v>
      </c>
      <c r="AC9808" s="14" t="s">
        <v>4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60</v>
      </c>
      <c r="BA9808" s="15">
        <v>0.54166666666666663</v>
      </c>
      <c r="BB9808" s="15">
        <v>0.5625</v>
      </c>
      <c r="BC9808" s="15">
        <v>0.60763888888888895</v>
      </c>
      <c r="BD9808" s="15">
        <v>0.625</v>
      </c>
      <c r="BE9808" s="10"/>
      <c r="BF9808" s="10"/>
      <c r="BG9808" s="10"/>
    </row>
    <row r="9809" spans="1:59" s="16" customFormat="1" ht="16.5" customHeight="1" x14ac:dyDescent="0.35">
      <c r="A9809" s="11" t="s">
        <v>0</v>
      </c>
      <c r="B9809" s="10">
        <v>9808</v>
      </c>
      <c r="C9809" s="10" t="s">
        <v>89</v>
      </c>
      <c r="D9809" s="10" t="s">
        <v>186</v>
      </c>
      <c r="E9809" s="10" t="s">
        <v>48</v>
      </c>
      <c r="F9809" s="12">
        <v>4356344</v>
      </c>
      <c r="G9809" s="10" t="s">
        <v>2</v>
      </c>
      <c r="H9809" s="13">
        <v>45250</v>
      </c>
      <c r="I9809" s="13">
        <v>45250</v>
      </c>
      <c r="J9809" s="13">
        <v>45250</v>
      </c>
      <c r="K9809" s="13" t="s">
        <v>49</v>
      </c>
      <c r="L9809" s="11" t="s">
        <v>860</v>
      </c>
      <c r="M9809" s="10" t="s">
        <v>51</v>
      </c>
      <c r="N9809" s="10">
        <v>1</v>
      </c>
      <c r="O9809" s="10" t="s">
        <v>52</v>
      </c>
      <c r="P9809" s="10" t="s">
        <v>582</v>
      </c>
      <c r="Q9809" s="10" t="s">
        <v>54</v>
      </c>
      <c r="R9809" s="10" t="s">
        <v>54</v>
      </c>
      <c r="S9809" s="10" t="s">
        <v>834</v>
      </c>
      <c r="T9809" s="11" t="s">
        <v>1386</v>
      </c>
      <c r="U9809" s="11" t="s">
        <v>836</v>
      </c>
      <c r="V9809" s="14" t="s">
        <v>236</v>
      </c>
      <c r="W9809" s="14" t="s">
        <v>237</v>
      </c>
      <c r="X9809" s="15">
        <v>0.44791666666666669</v>
      </c>
      <c r="Y9809" s="15">
        <v>0.46875</v>
      </c>
      <c r="Z9809" s="15">
        <v>0.46875</v>
      </c>
      <c r="AA9809" s="15">
        <v>0.4826388888888889</v>
      </c>
      <c r="AB9809" s="14" t="s">
        <v>4</v>
      </c>
      <c r="AC9809" s="14" t="s">
        <v>4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60</v>
      </c>
      <c r="BA9809" s="15">
        <v>0.54166666666666663</v>
      </c>
      <c r="BB9809" s="15">
        <v>0.5625</v>
      </c>
      <c r="BC9809" s="15">
        <v>0.49305555555555558</v>
      </c>
      <c r="BD9809" s="15">
        <v>0.54166666666666663</v>
      </c>
      <c r="BE9809" s="10"/>
      <c r="BF9809" s="10"/>
      <c r="BG9809" s="10"/>
    </row>
    <row r="9810" spans="1:59" s="16" customFormat="1" ht="16.5" customHeight="1" x14ac:dyDescent="0.35">
      <c r="A9810" s="11" t="s">
        <v>0</v>
      </c>
      <c r="B9810" s="10">
        <v>9809</v>
      </c>
      <c r="C9810" s="10" t="s">
        <v>89</v>
      </c>
      <c r="D9810" s="10" t="s">
        <v>186</v>
      </c>
      <c r="E9810" s="10" t="s">
        <v>48</v>
      </c>
      <c r="F9810" s="12">
        <v>4356204</v>
      </c>
      <c r="G9810" s="10" t="s">
        <v>2</v>
      </c>
      <c r="H9810" s="13">
        <v>45250</v>
      </c>
      <c r="I9810" s="13">
        <v>45250</v>
      </c>
      <c r="J9810" s="13">
        <v>45250</v>
      </c>
      <c r="K9810" s="13" t="s">
        <v>49</v>
      </c>
      <c r="L9810" s="11" t="s">
        <v>864</v>
      </c>
      <c r="M9810" s="10" t="s">
        <v>51</v>
      </c>
      <c r="N9810" s="10">
        <v>1</v>
      </c>
      <c r="O9810" s="10" t="s">
        <v>52</v>
      </c>
      <c r="P9810" s="10" t="s">
        <v>582</v>
      </c>
      <c r="Q9810" s="10" t="s">
        <v>54</v>
      </c>
      <c r="R9810" s="10" t="s">
        <v>54</v>
      </c>
      <c r="S9810" s="10" t="s">
        <v>838</v>
      </c>
      <c r="T9810" s="11" t="s">
        <v>1524</v>
      </c>
      <c r="U9810" s="11" t="s">
        <v>1638</v>
      </c>
      <c r="V9810" s="14" t="s">
        <v>236</v>
      </c>
      <c r="W9810" s="14" t="s">
        <v>237</v>
      </c>
      <c r="X9810" s="15">
        <v>0.52083333333333337</v>
      </c>
      <c r="Y9810" s="15">
        <v>0.53125</v>
      </c>
      <c r="Z9810" s="15">
        <v>0.46875</v>
      </c>
      <c r="AA9810" s="15">
        <v>0.4826388888888889</v>
      </c>
      <c r="AB9810" s="14" t="s">
        <v>4</v>
      </c>
      <c r="AC9810" s="14" t="s">
        <v>4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60</v>
      </c>
      <c r="BA9810" s="15">
        <v>0.58333333333333337</v>
      </c>
      <c r="BB9810" s="15">
        <v>0.60416666666666663</v>
      </c>
      <c r="BC9810" s="15">
        <v>0.48958333333333331</v>
      </c>
      <c r="BD9810" s="15">
        <v>0.54166666666666663</v>
      </c>
      <c r="BE9810" s="10"/>
      <c r="BF9810" s="10"/>
      <c r="BG9810" s="10"/>
    </row>
    <row r="9811" spans="1:59" s="16" customFormat="1" ht="16.5" customHeight="1" x14ac:dyDescent="0.35">
      <c r="A9811" s="11" t="s">
        <v>0</v>
      </c>
      <c r="B9811" s="10">
        <v>9810</v>
      </c>
      <c r="C9811" s="10" t="s">
        <v>89</v>
      </c>
      <c r="D9811" s="10" t="s">
        <v>186</v>
      </c>
      <c r="E9811" s="10" t="s">
        <v>48</v>
      </c>
      <c r="F9811" s="12">
        <v>4356352</v>
      </c>
      <c r="G9811" s="10" t="s">
        <v>2</v>
      </c>
      <c r="H9811" s="13">
        <v>45250</v>
      </c>
      <c r="I9811" s="13">
        <v>45250</v>
      </c>
      <c r="J9811" s="13">
        <v>45250</v>
      </c>
      <c r="K9811" s="13" t="s">
        <v>49</v>
      </c>
      <c r="L9811" s="11" t="s">
        <v>865</v>
      </c>
      <c r="M9811" s="10" t="s">
        <v>51</v>
      </c>
      <c r="N9811" s="10">
        <v>1</v>
      </c>
      <c r="O9811" s="10" t="s">
        <v>52</v>
      </c>
      <c r="P9811" s="10" t="s">
        <v>582</v>
      </c>
      <c r="Q9811" s="10" t="s">
        <v>54</v>
      </c>
      <c r="R9811" s="10" t="s">
        <v>54</v>
      </c>
      <c r="S9811" s="10" t="s">
        <v>811</v>
      </c>
      <c r="T9811" s="11" t="s">
        <v>812</v>
      </c>
      <c r="U9811" s="11" t="s">
        <v>813</v>
      </c>
      <c r="V9811" s="14" t="s">
        <v>236</v>
      </c>
      <c r="W9811" s="14" t="s">
        <v>237</v>
      </c>
      <c r="X9811" s="15">
        <v>0.52083333333333337</v>
      </c>
      <c r="Y9811" s="15">
        <v>0.53125</v>
      </c>
      <c r="Z9811" s="15">
        <v>0.57291666666666663</v>
      </c>
      <c r="AA9811" s="15">
        <v>0.58333333333333337</v>
      </c>
      <c r="AB9811" s="14" t="s">
        <v>4</v>
      </c>
      <c r="AC9811" s="14" t="s">
        <v>4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60</v>
      </c>
      <c r="BA9811" s="15">
        <v>0.58333333333333337</v>
      </c>
      <c r="BB9811" s="15">
        <v>0.60416666666666663</v>
      </c>
      <c r="BC9811" s="15">
        <v>0.60069444444444442</v>
      </c>
      <c r="BD9811" s="15">
        <v>0.61458333333333337</v>
      </c>
      <c r="BE9811" s="10"/>
      <c r="BF9811" s="10"/>
      <c r="BG9811" s="10"/>
    </row>
    <row r="9812" spans="1:59" s="16" customFormat="1" ht="16.5" customHeight="1" x14ac:dyDescent="0.35">
      <c r="A9812" s="11" t="s">
        <v>0</v>
      </c>
      <c r="B9812" s="10">
        <v>9811</v>
      </c>
      <c r="C9812" s="10" t="s">
        <v>89</v>
      </c>
      <c r="D9812" s="10" t="s">
        <v>186</v>
      </c>
      <c r="E9812" s="10" t="s">
        <v>48</v>
      </c>
      <c r="F9812" s="12">
        <v>4356345</v>
      </c>
      <c r="G9812" s="10" t="s">
        <v>2</v>
      </c>
      <c r="H9812" s="13">
        <v>45250</v>
      </c>
      <c r="I9812" s="13">
        <v>45250</v>
      </c>
      <c r="J9812" s="13">
        <v>45250</v>
      </c>
      <c r="K9812" s="13" t="s">
        <v>49</v>
      </c>
      <c r="L9812" s="11" t="s">
        <v>866</v>
      </c>
      <c r="M9812" s="10" t="s">
        <v>51</v>
      </c>
      <c r="N9812" s="10">
        <v>1</v>
      </c>
      <c r="O9812" s="10" t="s">
        <v>52</v>
      </c>
      <c r="P9812" s="10" t="s">
        <v>582</v>
      </c>
      <c r="Q9812" s="10" t="s">
        <v>54</v>
      </c>
      <c r="R9812" s="10" t="s">
        <v>54</v>
      </c>
      <c r="S9812" s="10" t="s">
        <v>815</v>
      </c>
      <c r="T9812" s="11" t="s">
        <v>816</v>
      </c>
      <c r="U9812" s="11" t="s">
        <v>813</v>
      </c>
      <c r="V9812" s="14" t="s">
        <v>236</v>
      </c>
      <c r="W9812" s="14" t="s">
        <v>237</v>
      </c>
      <c r="X9812" s="15">
        <v>0.52083333333333337</v>
      </c>
      <c r="Y9812" s="15">
        <v>0.53125</v>
      </c>
      <c r="Z9812" s="15">
        <v>0.48958333333333331</v>
      </c>
      <c r="AA9812" s="15">
        <v>0.49305555555555558</v>
      </c>
      <c r="AB9812" s="14" t="s">
        <v>4</v>
      </c>
      <c r="AC9812" s="14" t="s">
        <v>4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60</v>
      </c>
      <c r="BA9812" s="15">
        <v>0.58333333333333337</v>
      </c>
      <c r="BB9812" s="15">
        <v>0.60416666666666663</v>
      </c>
      <c r="BC9812" s="15">
        <v>0.55208333333333337</v>
      </c>
      <c r="BD9812" s="15">
        <v>0.57291666666666663</v>
      </c>
      <c r="BE9812" s="10"/>
      <c r="BF9812" s="10"/>
      <c r="BG9812" s="10"/>
    </row>
    <row r="9813" spans="1:59" s="16" customFormat="1" ht="16.5" customHeight="1" x14ac:dyDescent="0.35">
      <c r="A9813" s="11" t="s">
        <v>0</v>
      </c>
      <c r="B9813" s="10">
        <v>9812</v>
      </c>
      <c r="C9813" s="10" t="s">
        <v>89</v>
      </c>
      <c r="D9813" s="10" t="s">
        <v>186</v>
      </c>
      <c r="E9813" s="10" t="s">
        <v>48</v>
      </c>
      <c r="F9813" s="12">
        <v>4356346</v>
      </c>
      <c r="G9813" s="10" t="s">
        <v>2</v>
      </c>
      <c r="H9813" s="13">
        <v>45250</v>
      </c>
      <c r="I9813" s="13">
        <v>45250</v>
      </c>
      <c r="J9813" s="13">
        <v>45250</v>
      </c>
      <c r="K9813" s="13" t="s">
        <v>49</v>
      </c>
      <c r="L9813" s="11" t="s">
        <v>867</v>
      </c>
      <c r="M9813" s="10" t="s">
        <v>51</v>
      </c>
      <c r="N9813" s="10">
        <v>1</v>
      </c>
      <c r="O9813" s="10" t="s">
        <v>52</v>
      </c>
      <c r="P9813" s="10" t="s">
        <v>582</v>
      </c>
      <c r="Q9813" s="10" t="s">
        <v>54</v>
      </c>
      <c r="R9813" s="10" t="s">
        <v>54</v>
      </c>
      <c r="S9813" s="10" t="s">
        <v>818</v>
      </c>
      <c r="T9813" s="11" t="s">
        <v>819</v>
      </c>
      <c r="U9813" s="11" t="s">
        <v>820</v>
      </c>
      <c r="V9813" s="14" t="s">
        <v>236</v>
      </c>
      <c r="W9813" s="14" t="s">
        <v>237</v>
      </c>
      <c r="X9813" s="15">
        <v>0.52083333333333337</v>
      </c>
      <c r="Y9813" s="15">
        <v>0.53125</v>
      </c>
      <c r="Z9813" s="15">
        <v>0.54166666666666663</v>
      </c>
      <c r="AA9813" s="15">
        <v>0.55902777777777779</v>
      </c>
      <c r="AB9813" s="14" t="s">
        <v>4</v>
      </c>
      <c r="AC9813" s="14" t="s">
        <v>4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60</v>
      </c>
      <c r="BA9813" s="15">
        <v>0.58333333333333337</v>
      </c>
      <c r="BB9813" s="15">
        <v>0.60416666666666663</v>
      </c>
      <c r="BC9813" s="15">
        <v>0.57291666666666663</v>
      </c>
      <c r="BD9813" s="15">
        <v>0.58333333333333337</v>
      </c>
      <c r="BE9813" s="10"/>
      <c r="BF9813" s="10"/>
      <c r="BG9813" s="10"/>
    </row>
    <row r="9814" spans="1:59" s="16" customFormat="1" ht="16.5" customHeight="1" x14ac:dyDescent="0.35">
      <c r="A9814" s="11" t="s">
        <v>0</v>
      </c>
      <c r="B9814" s="10">
        <v>9813</v>
      </c>
      <c r="C9814" s="10" t="s">
        <v>89</v>
      </c>
      <c r="D9814" s="10" t="s">
        <v>186</v>
      </c>
      <c r="E9814" s="10" t="s">
        <v>48</v>
      </c>
      <c r="F9814" s="12">
        <v>4356264</v>
      </c>
      <c r="G9814" s="10" t="s">
        <v>2</v>
      </c>
      <c r="H9814" s="13">
        <v>45250</v>
      </c>
      <c r="I9814" s="13">
        <v>45250</v>
      </c>
      <c r="J9814" s="13">
        <v>45250</v>
      </c>
      <c r="K9814" s="13" t="s">
        <v>49</v>
      </c>
      <c r="L9814" s="11" t="s">
        <v>868</v>
      </c>
      <c r="M9814" s="10" t="s">
        <v>51</v>
      </c>
      <c r="N9814" s="10">
        <v>1</v>
      </c>
      <c r="O9814" s="10" t="s">
        <v>52</v>
      </c>
      <c r="P9814" s="10" t="s">
        <v>582</v>
      </c>
      <c r="Q9814" s="10" t="s">
        <v>54</v>
      </c>
      <c r="R9814" s="10" t="s">
        <v>54</v>
      </c>
      <c r="S9814" s="10" t="s">
        <v>822</v>
      </c>
      <c r="T9814" s="11" t="s">
        <v>823</v>
      </c>
      <c r="U9814" s="11" t="s">
        <v>824</v>
      </c>
      <c r="V9814" s="14" t="s">
        <v>236</v>
      </c>
      <c r="W9814" s="14" t="s">
        <v>237</v>
      </c>
      <c r="X9814" s="15">
        <v>0.52083333333333337</v>
      </c>
      <c r="Y9814" s="15">
        <v>0.53125</v>
      </c>
      <c r="Z9814" s="15">
        <v>0.55069444444444449</v>
      </c>
      <c r="AA9814" s="15">
        <v>0.56597222222222221</v>
      </c>
      <c r="AB9814" s="14" t="s">
        <v>4</v>
      </c>
      <c r="AC9814" s="14" t="s">
        <v>4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60</v>
      </c>
      <c r="BA9814" s="15">
        <v>0.58333333333333337</v>
      </c>
      <c r="BB9814" s="15">
        <v>0.60416666666666663</v>
      </c>
      <c r="BC9814" s="15">
        <v>0.57986111111111105</v>
      </c>
      <c r="BD9814" s="15">
        <v>0.60069444444444442</v>
      </c>
      <c r="BE9814" s="10"/>
      <c r="BF9814" s="10"/>
      <c r="BG9814" s="10"/>
    </row>
    <row r="9815" spans="1:59" s="16" customFormat="1" ht="16.5" customHeight="1" x14ac:dyDescent="0.35">
      <c r="A9815" s="11" t="s">
        <v>0</v>
      </c>
      <c r="B9815" s="10">
        <v>9814</v>
      </c>
      <c r="C9815" s="10" t="s">
        <v>89</v>
      </c>
      <c r="D9815" s="10" t="s">
        <v>186</v>
      </c>
      <c r="E9815" s="10" t="s">
        <v>48</v>
      </c>
      <c r="F9815" s="12">
        <v>4356201</v>
      </c>
      <c r="G9815" s="10" t="s">
        <v>2</v>
      </c>
      <c r="H9815" s="13">
        <v>45250</v>
      </c>
      <c r="I9815" s="13">
        <v>45250</v>
      </c>
      <c r="J9815" s="13">
        <v>45250</v>
      </c>
      <c r="K9815" s="13" t="s">
        <v>49</v>
      </c>
      <c r="L9815" s="11" t="s">
        <v>869</v>
      </c>
      <c r="M9815" s="10" t="s">
        <v>51</v>
      </c>
      <c r="N9815" s="10">
        <v>1</v>
      </c>
      <c r="O9815" s="10" t="s">
        <v>52</v>
      </c>
      <c r="P9815" s="10" t="s">
        <v>582</v>
      </c>
      <c r="Q9815" s="10" t="s">
        <v>54</v>
      </c>
      <c r="R9815" s="10" t="s">
        <v>54</v>
      </c>
      <c r="S9815" s="10" t="s">
        <v>826</v>
      </c>
      <c r="T9815" s="11" t="s">
        <v>1384</v>
      </c>
      <c r="U9815" s="11" t="s">
        <v>828</v>
      </c>
      <c r="V9815" s="14" t="s">
        <v>236</v>
      </c>
      <c r="W9815" s="14" t="s">
        <v>237</v>
      </c>
      <c r="X9815" s="15">
        <v>0.53125</v>
      </c>
      <c r="Y9815" s="15">
        <v>0.54166666666666663</v>
      </c>
      <c r="Z9815" s="15">
        <v>0.4826388888888889</v>
      </c>
      <c r="AA9815" s="15">
        <v>0.48958333333333331</v>
      </c>
      <c r="AB9815" s="14" t="s">
        <v>4</v>
      </c>
      <c r="AC9815" s="14" t="s">
        <v>4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60</v>
      </c>
      <c r="BA9815" s="15">
        <v>0.60416666666666663</v>
      </c>
      <c r="BB9815" s="15">
        <v>0.625</v>
      </c>
      <c r="BC9815" s="15">
        <v>0.54166666666666663</v>
      </c>
      <c r="BD9815" s="15">
        <v>0.56597222222222221</v>
      </c>
      <c r="BE9815" s="10"/>
      <c r="BF9815" s="10"/>
      <c r="BG9815" s="10"/>
    </row>
    <row r="9816" spans="1:59" s="16" customFormat="1" ht="16.5" customHeight="1" x14ac:dyDescent="0.35">
      <c r="A9816" s="11" t="s">
        <v>0</v>
      </c>
      <c r="B9816" s="10">
        <v>9815</v>
      </c>
      <c r="C9816" s="10" t="s">
        <v>89</v>
      </c>
      <c r="D9816" s="10" t="s">
        <v>186</v>
      </c>
      <c r="E9816" s="10" t="s">
        <v>48</v>
      </c>
      <c r="F9816" s="12">
        <v>4356353</v>
      </c>
      <c r="G9816" s="10" t="s">
        <v>2</v>
      </c>
      <c r="H9816" s="13">
        <v>45250</v>
      </c>
      <c r="I9816" s="13">
        <v>45250</v>
      </c>
      <c r="J9816" s="13">
        <v>45250</v>
      </c>
      <c r="K9816" s="13" t="s">
        <v>49</v>
      </c>
      <c r="L9816" s="11" t="s">
        <v>870</v>
      </c>
      <c r="M9816" s="10" t="s">
        <v>51</v>
      </c>
      <c r="N9816" s="10">
        <v>1</v>
      </c>
      <c r="O9816" s="10" t="s">
        <v>52</v>
      </c>
      <c r="P9816" s="10" t="s">
        <v>582</v>
      </c>
      <c r="Q9816" s="10" t="s">
        <v>54</v>
      </c>
      <c r="R9816" s="10" t="s">
        <v>54</v>
      </c>
      <c r="S9816" s="10" t="s">
        <v>830</v>
      </c>
      <c r="T9816" s="11" t="s">
        <v>831</v>
      </c>
      <c r="U9816" s="11" t="s">
        <v>832</v>
      </c>
      <c r="V9816" s="14" t="s">
        <v>236</v>
      </c>
      <c r="W9816" s="14" t="s">
        <v>237</v>
      </c>
      <c r="X9816" s="15">
        <v>0.53125</v>
      </c>
      <c r="Y9816" s="15">
        <v>0.54166666666666663</v>
      </c>
      <c r="Z9816" s="15">
        <v>0.64583333333333337</v>
      </c>
      <c r="AA9816" s="15">
        <v>0.70833333333333337</v>
      </c>
      <c r="AB9816" s="14" t="s">
        <v>4</v>
      </c>
      <c r="AC9816" s="14" t="s">
        <v>4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60</v>
      </c>
      <c r="BA9816" s="15">
        <v>0.60416666666666663</v>
      </c>
      <c r="BB9816" s="15">
        <v>0.625</v>
      </c>
      <c r="BC9816" s="15" t="s">
        <v>4</v>
      </c>
      <c r="BD9816" s="15" t="s">
        <v>4</v>
      </c>
      <c r="BE9816" s="10"/>
      <c r="BF9816" s="10"/>
      <c r="BG9816" s="10"/>
    </row>
    <row r="9817" spans="1:59" s="16" customFormat="1" ht="16.5" customHeight="1" x14ac:dyDescent="0.35">
      <c r="A9817" s="11" t="s">
        <v>0</v>
      </c>
      <c r="B9817" s="10">
        <v>9816</v>
      </c>
      <c r="C9817" s="10" t="s">
        <v>89</v>
      </c>
      <c r="D9817" s="10" t="s">
        <v>186</v>
      </c>
      <c r="E9817" s="10" t="s">
        <v>48</v>
      </c>
      <c r="F9817" s="12">
        <v>4356354</v>
      </c>
      <c r="G9817" s="10" t="s">
        <v>2</v>
      </c>
      <c r="H9817" s="13">
        <v>45250</v>
      </c>
      <c r="I9817" s="13">
        <v>45250</v>
      </c>
      <c r="J9817" s="13">
        <v>45250</v>
      </c>
      <c r="K9817" s="13" t="s">
        <v>49</v>
      </c>
      <c r="L9817" s="11" t="s">
        <v>871</v>
      </c>
      <c r="M9817" s="10" t="s">
        <v>51</v>
      </c>
      <c r="N9817" s="10">
        <v>1</v>
      </c>
      <c r="O9817" s="10" t="s">
        <v>52</v>
      </c>
      <c r="P9817" s="10" t="s">
        <v>582</v>
      </c>
      <c r="Q9817" s="10" t="s">
        <v>54</v>
      </c>
      <c r="R9817" s="10" t="s">
        <v>54</v>
      </c>
      <c r="S9817" s="10" t="s">
        <v>834</v>
      </c>
      <c r="T9817" s="11" t="s">
        <v>1386</v>
      </c>
      <c r="U9817" s="11" t="s">
        <v>836</v>
      </c>
      <c r="V9817" s="14" t="s">
        <v>236</v>
      </c>
      <c r="W9817" s="14" t="s">
        <v>237</v>
      </c>
      <c r="X9817" s="15">
        <v>0.53125</v>
      </c>
      <c r="Y9817" s="15">
        <v>0.54166666666666663</v>
      </c>
      <c r="Z9817" s="15">
        <v>0.55902777777777779</v>
      </c>
      <c r="AA9817" s="15">
        <v>0.57291666666666663</v>
      </c>
      <c r="AB9817" s="14" t="s">
        <v>4</v>
      </c>
      <c r="AC9817" s="14" t="s">
        <v>4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60</v>
      </c>
      <c r="BA9817" s="15">
        <v>0.60416666666666663</v>
      </c>
      <c r="BB9817" s="15">
        <v>0.625</v>
      </c>
      <c r="BC9817" s="15">
        <v>0.58333333333333337</v>
      </c>
      <c r="BD9817" s="15">
        <v>0.60069444444444442</v>
      </c>
      <c r="BE9817" s="10"/>
      <c r="BF9817" s="10"/>
      <c r="BG9817" s="10"/>
    </row>
    <row r="9818" spans="1:59" s="16" customFormat="1" ht="16.5" customHeight="1" x14ac:dyDescent="0.35">
      <c r="A9818" s="11" t="s">
        <v>0</v>
      </c>
      <c r="B9818" s="10">
        <v>9817</v>
      </c>
      <c r="C9818" s="10" t="s">
        <v>89</v>
      </c>
      <c r="D9818" s="10" t="s">
        <v>186</v>
      </c>
      <c r="E9818" s="10" t="s">
        <v>48</v>
      </c>
      <c r="F9818" s="12">
        <v>4356347</v>
      </c>
      <c r="G9818" s="10" t="s">
        <v>2</v>
      </c>
      <c r="H9818" s="13">
        <v>45250</v>
      </c>
      <c r="I9818" s="13">
        <v>45250</v>
      </c>
      <c r="J9818" s="13">
        <v>45250</v>
      </c>
      <c r="K9818" s="13" t="s">
        <v>49</v>
      </c>
      <c r="L9818" s="11" t="s">
        <v>872</v>
      </c>
      <c r="M9818" s="10" t="s">
        <v>51</v>
      </c>
      <c r="N9818" s="10">
        <v>1</v>
      </c>
      <c r="O9818" s="10" t="s">
        <v>52</v>
      </c>
      <c r="P9818" s="10" t="s">
        <v>582</v>
      </c>
      <c r="Q9818" s="10" t="s">
        <v>54</v>
      </c>
      <c r="R9818" s="10" t="s">
        <v>54</v>
      </c>
      <c r="S9818" s="10" t="s">
        <v>838</v>
      </c>
      <c r="T9818" s="11" t="s">
        <v>1524</v>
      </c>
      <c r="U9818" s="11" t="s">
        <v>1638</v>
      </c>
      <c r="V9818" s="14" t="s">
        <v>236</v>
      </c>
      <c r="W9818" s="14" t="s">
        <v>237</v>
      </c>
      <c r="X9818" s="15">
        <v>0.53125</v>
      </c>
      <c r="Y9818" s="15">
        <v>0.54166666666666663</v>
      </c>
      <c r="Z9818" s="15">
        <v>0.55208333333333337</v>
      </c>
      <c r="AA9818" s="15">
        <v>0.56597222222222221</v>
      </c>
      <c r="AB9818" s="14" t="s">
        <v>4</v>
      </c>
      <c r="AC9818" s="14" t="s">
        <v>4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60</v>
      </c>
      <c r="BA9818" s="15">
        <v>0.60416666666666663</v>
      </c>
      <c r="BB9818" s="15">
        <v>0.625</v>
      </c>
      <c r="BC9818" s="15">
        <v>0.58333333333333337</v>
      </c>
      <c r="BD9818" s="15">
        <v>0.60069444444444442</v>
      </c>
      <c r="BE9818" s="10"/>
      <c r="BF9818" s="10"/>
      <c r="BG9818" s="10"/>
    </row>
    <row r="9819" spans="1:59" s="16" customFormat="1" ht="16.5" customHeight="1" x14ac:dyDescent="0.35">
      <c r="A9819" s="11" t="s">
        <v>0</v>
      </c>
      <c r="B9819" s="10">
        <v>9818</v>
      </c>
      <c r="C9819" s="10" t="s">
        <v>89</v>
      </c>
      <c r="D9819" s="10" t="s">
        <v>186</v>
      </c>
      <c r="E9819" s="10" t="s">
        <v>48</v>
      </c>
      <c r="F9819" s="12">
        <v>4356195</v>
      </c>
      <c r="G9819" s="10" t="s">
        <v>2</v>
      </c>
      <c r="H9819" s="13">
        <v>45250</v>
      </c>
      <c r="I9819" s="13">
        <v>45250</v>
      </c>
      <c r="J9819" s="13">
        <v>45250</v>
      </c>
      <c r="K9819" s="13" t="s">
        <v>49</v>
      </c>
      <c r="L9819" s="11" t="s">
        <v>876</v>
      </c>
      <c r="M9819" s="10" t="s">
        <v>51</v>
      </c>
      <c r="N9819" s="10">
        <v>1</v>
      </c>
      <c r="O9819" s="10" t="s">
        <v>52</v>
      </c>
      <c r="P9819" s="10" t="s">
        <v>582</v>
      </c>
      <c r="Q9819" s="10" t="s">
        <v>54</v>
      </c>
      <c r="R9819" s="10" t="s">
        <v>54</v>
      </c>
      <c r="S9819" s="10" t="s">
        <v>811</v>
      </c>
      <c r="T9819" s="11" t="s">
        <v>812</v>
      </c>
      <c r="U9819" s="11" t="s">
        <v>813</v>
      </c>
      <c r="V9819" s="14" t="s">
        <v>236</v>
      </c>
      <c r="W9819" s="14" t="s">
        <v>237</v>
      </c>
      <c r="X9819" s="15">
        <v>0.625</v>
      </c>
      <c r="Y9819" s="15">
        <v>0.63541666666666663</v>
      </c>
      <c r="Z9819" s="15">
        <v>0.625</v>
      </c>
      <c r="AA9819" s="15" t="s">
        <v>1327</v>
      </c>
      <c r="AB9819" s="14" t="s">
        <v>4</v>
      </c>
      <c r="AC9819" s="14" t="s">
        <v>4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60</v>
      </c>
      <c r="BA9819" s="15">
        <v>0.66666666666666663</v>
      </c>
      <c r="BB9819" s="15">
        <v>0.6875</v>
      </c>
      <c r="BC9819" s="15">
        <v>0.64930555555555558</v>
      </c>
      <c r="BD9819" s="15">
        <v>0.66666666666666663</v>
      </c>
      <c r="BE9819" s="10"/>
      <c r="BF9819" s="10"/>
      <c r="BG9819" s="10"/>
    </row>
    <row r="9820" spans="1:59" s="16" customFormat="1" ht="16.5" customHeight="1" x14ac:dyDescent="0.35">
      <c r="A9820" s="11" t="s">
        <v>0</v>
      </c>
      <c r="B9820" s="10">
        <v>9819</v>
      </c>
      <c r="C9820" s="10" t="s">
        <v>89</v>
      </c>
      <c r="D9820" s="10" t="s">
        <v>186</v>
      </c>
      <c r="E9820" s="10" t="s">
        <v>48</v>
      </c>
      <c r="F9820" s="12">
        <v>4356348</v>
      </c>
      <c r="G9820" s="10" t="s">
        <v>2</v>
      </c>
      <c r="H9820" s="13">
        <v>45250</v>
      </c>
      <c r="I9820" s="13">
        <v>45250</v>
      </c>
      <c r="J9820" s="13">
        <v>45250</v>
      </c>
      <c r="K9820" s="13" t="s">
        <v>49</v>
      </c>
      <c r="L9820" s="11" t="s">
        <v>877</v>
      </c>
      <c r="M9820" s="10" t="s">
        <v>51</v>
      </c>
      <c r="N9820" s="10">
        <v>1</v>
      </c>
      <c r="O9820" s="10" t="s">
        <v>52</v>
      </c>
      <c r="P9820" s="10" t="s">
        <v>582</v>
      </c>
      <c r="Q9820" s="10" t="s">
        <v>54</v>
      </c>
      <c r="R9820" s="10" t="s">
        <v>54</v>
      </c>
      <c r="S9820" s="10" t="s">
        <v>815</v>
      </c>
      <c r="T9820" s="11" t="s">
        <v>816</v>
      </c>
      <c r="U9820" s="11" t="s">
        <v>813</v>
      </c>
      <c r="V9820" s="14" t="s">
        <v>236</v>
      </c>
      <c r="W9820" s="14" t="s">
        <v>237</v>
      </c>
      <c r="X9820" s="15">
        <v>0.625</v>
      </c>
      <c r="Y9820" s="15">
        <v>0.63541666666666663</v>
      </c>
      <c r="Z9820" s="15">
        <v>0.58333333333333337</v>
      </c>
      <c r="AA9820" s="15">
        <v>0.60763888888888895</v>
      </c>
      <c r="AB9820" s="14" t="s">
        <v>4</v>
      </c>
      <c r="AC9820" s="14" t="s">
        <v>4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60</v>
      </c>
      <c r="BA9820" s="15">
        <v>0.66666666666666663</v>
      </c>
      <c r="BB9820" s="15">
        <v>0.6875</v>
      </c>
      <c r="BC9820" s="15">
        <v>0.625</v>
      </c>
      <c r="BD9820" s="15">
        <v>0.64930555555555558</v>
      </c>
      <c r="BE9820" s="10"/>
      <c r="BF9820" s="10"/>
      <c r="BG9820" s="10"/>
    </row>
    <row r="9821" spans="1:59" s="16" customFormat="1" ht="16.5" customHeight="1" x14ac:dyDescent="0.35">
      <c r="A9821" s="11" t="s">
        <v>0</v>
      </c>
      <c r="B9821" s="10">
        <v>9820</v>
      </c>
      <c r="C9821" s="10" t="s">
        <v>89</v>
      </c>
      <c r="D9821" s="10" t="s">
        <v>186</v>
      </c>
      <c r="E9821" s="10" t="s">
        <v>48</v>
      </c>
      <c r="F9821" s="12">
        <v>4356371</v>
      </c>
      <c r="G9821" s="10" t="s">
        <v>2</v>
      </c>
      <c r="H9821" s="13">
        <v>45250</v>
      </c>
      <c r="I9821" s="13">
        <v>45250</v>
      </c>
      <c r="J9821" s="13">
        <v>45250</v>
      </c>
      <c r="K9821" s="13" t="s">
        <v>49</v>
      </c>
      <c r="L9821" s="11" t="s">
        <v>878</v>
      </c>
      <c r="M9821" s="10" t="s">
        <v>51</v>
      </c>
      <c r="N9821" s="10">
        <v>1</v>
      </c>
      <c r="O9821" s="10" t="s">
        <v>52</v>
      </c>
      <c r="P9821" s="10" t="s">
        <v>582</v>
      </c>
      <c r="Q9821" s="10" t="s">
        <v>54</v>
      </c>
      <c r="R9821" s="10" t="s">
        <v>54</v>
      </c>
      <c r="S9821" s="10" t="s">
        <v>818</v>
      </c>
      <c r="T9821" s="11" t="s">
        <v>819</v>
      </c>
      <c r="U9821" s="11" t="s">
        <v>820</v>
      </c>
      <c r="V9821" s="14" t="s">
        <v>236</v>
      </c>
      <c r="W9821" s="14" t="s">
        <v>237</v>
      </c>
      <c r="X9821" s="15">
        <v>0.625</v>
      </c>
      <c r="Y9821" s="15">
        <v>0.63541666666666663</v>
      </c>
      <c r="Z9821" s="15">
        <v>0.60416666666666663</v>
      </c>
      <c r="AA9821" s="15">
        <v>0.6875</v>
      </c>
      <c r="AB9821" s="14" t="s">
        <v>4</v>
      </c>
      <c r="AC9821" s="14" t="s">
        <v>4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60</v>
      </c>
      <c r="BA9821" s="15">
        <v>0.66666666666666663</v>
      </c>
      <c r="BB9821" s="15">
        <v>0.6875</v>
      </c>
      <c r="BC9821" s="15" t="s">
        <v>4</v>
      </c>
      <c r="BD9821" s="15" t="s">
        <v>4</v>
      </c>
      <c r="BE9821" s="10"/>
      <c r="BF9821" s="10"/>
      <c r="BG9821" s="10"/>
    </row>
    <row r="9822" spans="1:59" s="16" customFormat="1" ht="16.5" customHeight="1" x14ac:dyDescent="0.35">
      <c r="A9822" s="11" t="s">
        <v>0</v>
      </c>
      <c r="B9822" s="10">
        <v>9821</v>
      </c>
      <c r="C9822" s="10" t="s">
        <v>89</v>
      </c>
      <c r="D9822" s="10" t="s">
        <v>186</v>
      </c>
      <c r="E9822" s="10" t="s">
        <v>48</v>
      </c>
      <c r="F9822" s="12">
        <v>4356373</v>
      </c>
      <c r="G9822" s="10" t="s">
        <v>2</v>
      </c>
      <c r="H9822" s="13">
        <v>45250</v>
      </c>
      <c r="I9822" s="13">
        <v>45250</v>
      </c>
      <c r="J9822" s="13">
        <v>45250</v>
      </c>
      <c r="K9822" s="13" t="s">
        <v>49</v>
      </c>
      <c r="L9822" s="11" t="s">
        <v>879</v>
      </c>
      <c r="M9822" s="10" t="s">
        <v>51</v>
      </c>
      <c r="N9822" s="10">
        <v>1</v>
      </c>
      <c r="O9822" s="10" t="s">
        <v>52</v>
      </c>
      <c r="P9822" s="10" t="s">
        <v>582</v>
      </c>
      <c r="Q9822" s="10" t="s">
        <v>54</v>
      </c>
      <c r="R9822" s="10" t="s">
        <v>54</v>
      </c>
      <c r="S9822" s="10" t="s">
        <v>822</v>
      </c>
      <c r="T9822" s="11" t="s">
        <v>823</v>
      </c>
      <c r="U9822" s="11" t="s">
        <v>824</v>
      </c>
      <c r="V9822" s="14" t="s">
        <v>236</v>
      </c>
      <c r="W9822" s="14" t="s">
        <v>237</v>
      </c>
      <c r="X9822" s="15">
        <v>0.625</v>
      </c>
      <c r="Y9822" s="15">
        <v>0.63541666666666663</v>
      </c>
      <c r="Z9822" s="15">
        <v>0.61458333333333337</v>
      </c>
      <c r="AA9822" s="15">
        <v>0.625</v>
      </c>
      <c r="AB9822" s="14" t="s">
        <v>4</v>
      </c>
      <c r="AC9822" s="14" t="s">
        <v>4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60</v>
      </c>
      <c r="BA9822" s="15">
        <v>0.66666666666666663</v>
      </c>
      <c r="BB9822" s="15">
        <v>0.6875</v>
      </c>
      <c r="BC9822" s="15">
        <v>0.64236111111111105</v>
      </c>
      <c r="BD9822" s="15">
        <v>0.66388888888888886</v>
      </c>
      <c r="BE9822" s="10"/>
      <c r="BF9822" s="10"/>
      <c r="BG9822" s="10"/>
    </row>
    <row r="9823" spans="1:59" s="16" customFormat="1" ht="16.5" customHeight="1" x14ac:dyDescent="0.35">
      <c r="A9823" s="11" t="s">
        <v>0</v>
      </c>
      <c r="B9823" s="10">
        <v>9822</v>
      </c>
      <c r="C9823" s="10" t="s">
        <v>89</v>
      </c>
      <c r="D9823" s="10" t="s">
        <v>186</v>
      </c>
      <c r="E9823" s="10" t="s">
        <v>48</v>
      </c>
      <c r="F9823" s="12">
        <v>4356244</v>
      </c>
      <c r="G9823" s="10" t="s">
        <v>2</v>
      </c>
      <c r="H9823" s="13">
        <v>45250</v>
      </c>
      <c r="I9823" s="13">
        <v>45250</v>
      </c>
      <c r="J9823" s="13">
        <v>45250</v>
      </c>
      <c r="K9823" s="13" t="s">
        <v>49</v>
      </c>
      <c r="L9823" s="11" t="s">
        <v>880</v>
      </c>
      <c r="M9823" s="10" t="s">
        <v>51</v>
      </c>
      <c r="N9823" s="10">
        <v>1</v>
      </c>
      <c r="O9823" s="10" t="s">
        <v>52</v>
      </c>
      <c r="P9823" s="10" t="s">
        <v>582</v>
      </c>
      <c r="Q9823" s="10" t="s">
        <v>54</v>
      </c>
      <c r="R9823" s="10" t="s">
        <v>54</v>
      </c>
      <c r="S9823" s="10" t="s">
        <v>826</v>
      </c>
      <c r="T9823" s="11" t="s">
        <v>1384</v>
      </c>
      <c r="U9823" s="11" t="s">
        <v>828</v>
      </c>
      <c r="V9823" s="14" t="s">
        <v>236</v>
      </c>
      <c r="W9823" s="14" t="s">
        <v>237</v>
      </c>
      <c r="X9823" s="15">
        <v>0.625</v>
      </c>
      <c r="Y9823" s="15">
        <v>0.63541666666666663</v>
      </c>
      <c r="Z9823" s="15">
        <v>0.58333333333333337</v>
      </c>
      <c r="AA9823" s="15">
        <v>0.60763888888888895</v>
      </c>
      <c r="AB9823" s="14" t="s">
        <v>4</v>
      </c>
      <c r="AC9823" s="14" t="s">
        <v>4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60</v>
      </c>
      <c r="BA9823" s="15">
        <v>0.66666666666666663</v>
      </c>
      <c r="BB9823" s="15">
        <v>0.6875</v>
      </c>
      <c r="BC9823" s="15">
        <v>0.625</v>
      </c>
      <c r="BD9823" s="15">
        <v>0.64930555555555558</v>
      </c>
      <c r="BE9823" s="10"/>
      <c r="BF9823" s="10"/>
      <c r="BG9823" s="10"/>
    </row>
    <row r="9824" spans="1:59" s="16" customFormat="1" ht="16.5" customHeight="1" x14ac:dyDescent="0.35">
      <c r="A9824" s="11" t="s">
        <v>0</v>
      </c>
      <c r="B9824" s="10">
        <v>9823</v>
      </c>
      <c r="C9824" s="10" t="s">
        <v>89</v>
      </c>
      <c r="D9824" s="10" t="s">
        <v>186</v>
      </c>
      <c r="E9824" s="10" t="s">
        <v>48</v>
      </c>
      <c r="F9824" s="12">
        <v>4356143</v>
      </c>
      <c r="G9824" s="10" t="s">
        <v>2</v>
      </c>
      <c r="H9824" s="13">
        <v>45250</v>
      </c>
      <c r="I9824" s="13">
        <v>45250</v>
      </c>
      <c r="J9824" s="13">
        <v>45250</v>
      </c>
      <c r="K9824" s="13" t="s">
        <v>49</v>
      </c>
      <c r="L9824" s="11" t="s">
        <v>881</v>
      </c>
      <c r="M9824" s="10" t="s">
        <v>51</v>
      </c>
      <c r="N9824" s="10">
        <v>1</v>
      </c>
      <c r="O9824" s="10" t="s">
        <v>52</v>
      </c>
      <c r="P9824" s="10" t="s">
        <v>582</v>
      </c>
      <c r="Q9824" s="10" t="s">
        <v>54</v>
      </c>
      <c r="R9824" s="10" t="s">
        <v>54</v>
      </c>
      <c r="S9824" s="10" t="s">
        <v>861</v>
      </c>
      <c r="T9824" s="11" t="s">
        <v>862</v>
      </c>
      <c r="U9824" s="11" t="s">
        <v>1338</v>
      </c>
      <c r="V9824" s="14" t="s">
        <v>236</v>
      </c>
      <c r="W9824" s="14" t="s">
        <v>237</v>
      </c>
      <c r="X9824" s="15">
        <v>0.63541666666666663</v>
      </c>
      <c r="Y9824" s="15">
        <v>0.65625</v>
      </c>
      <c r="Z9824" s="15">
        <v>0.58333333333333337</v>
      </c>
      <c r="AA9824" s="15">
        <v>0.60069444444444442</v>
      </c>
      <c r="AB9824" s="14" t="s">
        <v>4</v>
      </c>
      <c r="AC9824" s="14" t="s">
        <v>4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60</v>
      </c>
      <c r="BA9824" s="15">
        <v>0.6875</v>
      </c>
      <c r="BB9824" s="15">
        <v>0.70833333333333337</v>
      </c>
      <c r="BC9824" s="15">
        <v>0.61458333333333337</v>
      </c>
      <c r="BD9824" s="15">
        <v>0.625</v>
      </c>
      <c r="BE9824" s="10"/>
      <c r="BF9824" s="10"/>
      <c r="BG9824" s="10"/>
    </row>
    <row r="9825" spans="1:59" s="16" customFormat="1" ht="16.5" customHeight="1" x14ac:dyDescent="0.35">
      <c r="A9825" s="11" t="s">
        <v>0</v>
      </c>
      <c r="B9825" s="10">
        <v>9824</v>
      </c>
      <c r="C9825" s="10" t="s">
        <v>89</v>
      </c>
      <c r="D9825" s="10" t="s">
        <v>186</v>
      </c>
      <c r="E9825" s="10" t="s">
        <v>48</v>
      </c>
      <c r="F9825" s="12">
        <v>4356355</v>
      </c>
      <c r="G9825" s="10" t="s">
        <v>2</v>
      </c>
      <c r="H9825" s="13">
        <v>45250</v>
      </c>
      <c r="I9825" s="13">
        <v>45250</v>
      </c>
      <c r="J9825" s="13">
        <v>45250</v>
      </c>
      <c r="K9825" s="13" t="s">
        <v>49</v>
      </c>
      <c r="L9825" s="11" t="s">
        <v>882</v>
      </c>
      <c r="M9825" s="10" t="s">
        <v>51</v>
      </c>
      <c r="N9825" s="10">
        <v>1</v>
      </c>
      <c r="O9825" s="10" t="s">
        <v>52</v>
      </c>
      <c r="P9825" s="10" t="s">
        <v>582</v>
      </c>
      <c r="Q9825" s="10" t="s">
        <v>54</v>
      </c>
      <c r="R9825" s="10" t="s">
        <v>54</v>
      </c>
      <c r="S9825" s="10" t="s">
        <v>834</v>
      </c>
      <c r="T9825" s="11" t="s">
        <v>1386</v>
      </c>
      <c r="U9825" s="11" t="s">
        <v>836</v>
      </c>
      <c r="V9825" s="14" t="s">
        <v>236</v>
      </c>
      <c r="W9825" s="14" t="s">
        <v>237</v>
      </c>
      <c r="X9825" s="15">
        <v>0.63541666666666663</v>
      </c>
      <c r="Y9825" s="15">
        <v>0.65625</v>
      </c>
      <c r="Z9825" s="15">
        <v>0.61458333333333337</v>
      </c>
      <c r="AA9825" s="15">
        <v>0.625</v>
      </c>
      <c r="AB9825" s="14" t="s">
        <v>4</v>
      </c>
      <c r="AC9825" s="14" t="s">
        <v>4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60</v>
      </c>
      <c r="BA9825" s="15">
        <v>0.6875</v>
      </c>
      <c r="BB9825" s="15">
        <v>0.70833333333333337</v>
      </c>
      <c r="BC9825" s="15">
        <v>0.64236111111111105</v>
      </c>
      <c r="BD9825" s="15">
        <v>0.65972222222222221</v>
      </c>
      <c r="BE9825" s="10"/>
      <c r="BF9825" s="10"/>
      <c r="BG9825" s="10"/>
    </row>
    <row r="9826" spans="1:59" s="16" customFormat="1" ht="16.5" customHeight="1" x14ac:dyDescent="0.35">
      <c r="A9826" s="11" t="s">
        <v>0</v>
      </c>
      <c r="B9826" s="10">
        <v>9825</v>
      </c>
      <c r="C9826" s="10" t="s">
        <v>89</v>
      </c>
      <c r="D9826" s="10" t="s">
        <v>186</v>
      </c>
      <c r="E9826" s="10" t="s">
        <v>48</v>
      </c>
      <c r="F9826" s="12">
        <v>4356372</v>
      </c>
      <c r="G9826" s="10" t="s">
        <v>2</v>
      </c>
      <c r="H9826" s="13">
        <v>45250</v>
      </c>
      <c r="I9826" s="13">
        <v>45250</v>
      </c>
      <c r="J9826" s="13">
        <v>45250</v>
      </c>
      <c r="K9826" s="13" t="s">
        <v>49</v>
      </c>
      <c r="L9826" s="11" t="s">
        <v>883</v>
      </c>
      <c r="M9826" s="10" t="s">
        <v>51</v>
      </c>
      <c r="N9826" s="10">
        <v>1</v>
      </c>
      <c r="O9826" s="10" t="s">
        <v>52</v>
      </c>
      <c r="P9826" s="10" t="s">
        <v>582</v>
      </c>
      <c r="Q9826" s="10" t="s">
        <v>54</v>
      </c>
      <c r="R9826" s="10" t="s">
        <v>54</v>
      </c>
      <c r="S9826" s="10" t="s">
        <v>838</v>
      </c>
      <c r="T9826" s="11" t="s">
        <v>1524</v>
      </c>
      <c r="U9826" s="11" t="s">
        <v>1638</v>
      </c>
      <c r="V9826" s="14" t="s">
        <v>236</v>
      </c>
      <c r="W9826" s="14" t="s">
        <v>237</v>
      </c>
      <c r="X9826" s="15">
        <v>0.63541666666666663</v>
      </c>
      <c r="Y9826" s="15">
        <v>0.65625</v>
      </c>
      <c r="Z9826" s="15">
        <v>0.61458333333333337</v>
      </c>
      <c r="AA9826" s="15">
        <v>0.63541666666666663</v>
      </c>
      <c r="AB9826" s="14" t="s">
        <v>4</v>
      </c>
      <c r="AC9826" s="14" t="s">
        <v>4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60</v>
      </c>
      <c r="BA9826" s="15">
        <v>0.6875</v>
      </c>
      <c r="BB9826" s="15">
        <v>0.70833333333333337</v>
      </c>
      <c r="BC9826" s="15">
        <v>0.64930555555555558</v>
      </c>
      <c r="BD9826" s="15">
        <v>0.66666666666666663</v>
      </c>
      <c r="BE9826" s="10"/>
      <c r="BF9826" s="10"/>
      <c r="BG9826" s="10"/>
    </row>
    <row r="9827" spans="1:59" s="16" customFormat="1" ht="16.5" customHeight="1" x14ac:dyDescent="0.35">
      <c r="A9827" s="11" t="s">
        <v>0</v>
      </c>
      <c r="B9827" s="10">
        <v>9826</v>
      </c>
      <c r="C9827" s="10" t="s">
        <v>89</v>
      </c>
      <c r="D9827" s="10" t="s">
        <v>186</v>
      </c>
      <c r="E9827" s="10" t="s">
        <v>48</v>
      </c>
      <c r="F9827" s="12">
        <v>4356250</v>
      </c>
      <c r="G9827" s="10" t="s">
        <v>2</v>
      </c>
      <c r="H9827" s="13">
        <v>45250</v>
      </c>
      <c r="I9827" s="13">
        <v>45250</v>
      </c>
      <c r="J9827" s="13">
        <v>45250</v>
      </c>
      <c r="K9827" s="13" t="s">
        <v>181</v>
      </c>
      <c r="L9827" s="11" t="s">
        <v>1080</v>
      </c>
      <c r="M9827" s="10" t="s">
        <v>51</v>
      </c>
      <c r="N9827" s="10">
        <v>1</v>
      </c>
      <c r="O9827" s="10" t="s">
        <v>52</v>
      </c>
      <c r="P9827" s="10" t="s">
        <v>582</v>
      </c>
      <c r="Q9827" s="10" t="s">
        <v>54</v>
      </c>
      <c r="R9827" s="10" t="s">
        <v>54</v>
      </c>
      <c r="S9827" s="10" t="s">
        <v>811</v>
      </c>
      <c r="T9827" s="11" t="s">
        <v>1081</v>
      </c>
      <c r="U9827" s="11" t="s">
        <v>1082</v>
      </c>
      <c r="V9827" s="14" t="s">
        <v>236</v>
      </c>
      <c r="W9827" s="14" t="s">
        <v>237</v>
      </c>
      <c r="X9827" s="15">
        <v>0.85416666666666663</v>
      </c>
      <c r="Y9827" s="15">
        <v>0.86458333333333337</v>
      </c>
      <c r="Z9827" s="15">
        <v>0.875</v>
      </c>
      <c r="AA9827" s="15">
        <v>0.89583333333333337</v>
      </c>
      <c r="AB9827" s="14" t="s">
        <v>4</v>
      </c>
      <c r="AC9827" s="14" t="s">
        <v>4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60</v>
      </c>
      <c r="BA9827" s="15">
        <v>0.91666666666666663</v>
      </c>
      <c r="BB9827" s="15">
        <v>0.9375</v>
      </c>
      <c r="BC9827" s="15">
        <v>0.90277777777777779</v>
      </c>
      <c r="BD9827" s="15">
        <v>0.96527777777777779</v>
      </c>
      <c r="BE9827" s="10"/>
      <c r="BF9827" s="10"/>
      <c r="BG9827" s="10"/>
    </row>
    <row r="9828" spans="1:59" s="16" customFormat="1" ht="16.5" customHeight="1" x14ac:dyDescent="0.35">
      <c r="A9828" s="11" t="s">
        <v>0</v>
      </c>
      <c r="B9828" s="10">
        <v>9827</v>
      </c>
      <c r="C9828" s="10" t="s">
        <v>89</v>
      </c>
      <c r="D9828" s="10" t="s">
        <v>186</v>
      </c>
      <c r="E9828" s="10" t="s">
        <v>48</v>
      </c>
      <c r="F9828" s="12">
        <v>4356205</v>
      </c>
      <c r="G9828" s="10" t="s">
        <v>2</v>
      </c>
      <c r="H9828" s="13">
        <v>45250</v>
      </c>
      <c r="I9828" s="13">
        <v>45250</v>
      </c>
      <c r="J9828" s="13">
        <v>45250</v>
      </c>
      <c r="K9828" s="13" t="s">
        <v>181</v>
      </c>
      <c r="L9828" s="11" t="s">
        <v>1083</v>
      </c>
      <c r="M9828" s="10" t="s">
        <v>51</v>
      </c>
      <c r="N9828" s="10">
        <v>1</v>
      </c>
      <c r="O9828" s="10" t="s">
        <v>52</v>
      </c>
      <c r="P9828" s="10" t="s">
        <v>582</v>
      </c>
      <c r="Q9828" s="10" t="s">
        <v>54</v>
      </c>
      <c r="R9828" s="10" t="s">
        <v>54</v>
      </c>
      <c r="S9828" s="10" t="s">
        <v>815</v>
      </c>
      <c r="T9828" s="11" t="s">
        <v>1084</v>
      </c>
      <c r="U9828" s="11" t="s">
        <v>1085</v>
      </c>
      <c r="V9828" s="14" t="s">
        <v>236</v>
      </c>
      <c r="W9828" s="14" t="s">
        <v>237</v>
      </c>
      <c r="X9828" s="15">
        <v>0.89583333333333337</v>
      </c>
      <c r="Y9828" s="15">
        <v>0.90625</v>
      </c>
      <c r="Z9828" s="15">
        <v>0.86805555555555547</v>
      </c>
      <c r="AA9828" s="15">
        <v>0.88888888888888884</v>
      </c>
      <c r="AB9828" s="14" t="s">
        <v>4</v>
      </c>
      <c r="AC9828" s="14" t="s">
        <v>4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60</v>
      </c>
      <c r="BA9828" s="15">
        <v>0.95833333333333337</v>
      </c>
      <c r="BB9828" s="15">
        <v>0.97916666666666663</v>
      </c>
      <c r="BC9828" s="15">
        <v>0.92361111111111116</v>
      </c>
      <c r="BD9828" s="15">
        <v>0.96875</v>
      </c>
      <c r="BE9828" s="10"/>
      <c r="BF9828" s="10"/>
      <c r="BG9828" s="10"/>
    </row>
    <row r="9829" spans="1:59" s="16" customFormat="1" ht="16.5" customHeight="1" x14ac:dyDescent="0.35">
      <c r="A9829" s="11" t="s">
        <v>0</v>
      </c>
      <c r="B9829" s="10">
        <v>9828</v>
      </c>
      <c r="C9829" s="10" t="s">
        <v>89</v>
      </c>
      <c r="D9829" s="10" t="s">
        <v>186</v>
      </c>
      <c r="E9829" s="10" t="s">
        <v>48</v>
      </c>
      <c r="F9829" s="12">
        <v>4356356</v>
      </c>
      <c r="G9829" s="10" t="s">
        <v>2</v>
      </c>
      <c r="H9829" s="13">
        <v>45250</v>
      </c>
      <c r="I9829" s="13">
        <v>45250</v>
      </c>
      <c r="J9829" s="13">
        <v>45250</v>
      </c>
      <c r="K9829" s="13" t="s">
        <v>181</v>
      </c>
      <c r="L9829" s="11" t="s">
        <v>1086</v>
      </c>
      <c r="M9829" s="10" t="s">
        <v>51</v>
      </c>
      <c r="N9829" s="10">
        <v>1</v>
      </c>
      <c r="O9829" s="10" t="s">
        <v>52</v>
      </c>
      <c r="P9829" s="10" t="s">
        <v>582</v>
      </c>
      <c r="Q9829" s="10" t="s">
        <v>54</v>
      </c>
      <c r="R9829" s="10" t="s">
        <v>54</v>
      </c>
      <c r="S9829" s="10" t="s">
        <v>818</v>
      </c>
      <c r="T9829" s="11" t="s">
        <v>1087</v>
      </c>
      <c r="U9829" s="11" t="s">
        <v>1088</v>
      </c>
      <c r="V9829" s="14" t="s">
        <v>236</v>
      </c>
      <c r="W9829" s="14" t="s">
        <v>237</v>
      </c>
      <c r="X9829" s="15">
        <v>0.89583333333333337</v>
      </c>
      <c r="Y9829" s="15">
        <v>0.90625</v>
      </c>
      <c r="Z9829" s="15">
        <v>0.875</v>
      </c>
      <c r="AA9829" s="15">
        <v>0.89583333333333337</v>
      </c>
      <c r="AB9829" s="14" t="s">
        <v>4</v>
      </c>
      <c r="AC9829" s="14" t="s">
        <v>4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60</v>
      </c>
      <c r="BA9829" s="15">
        <v>0.95833333333333337</v>
      </c>
      <c r="BB9829" s="15">
        <v>0.97916666666666663</v>
      </c>
      <c r="BC9829" s="15">
        <v>0.90277777777777779</v>
      </c>
      <c r="BD9829" s="15">
        <v>0.96875</v>
      </c>
      <c r="BE9829" s="10"/>
      <c r="BF9829" s="10"/>
      <c r="BG9829" s="10"/>
    </row>
    <row r="9830" spans="1:59" s="16" customFormat="1" ht="16.5" customHeight="1" x14ac:dyDescent="0.35">
      <c r="A9830" s="11" t="s">
        <v>0</v>
      </c>
      <c r="B9830" s="10">
        <v>9829</v>
      </c>
      <c r="C9830" s="10" t="s">
        <v>89</v>
      </c>
      <c r="D9830" s="10" t="s">
        <v>186</v>
      </c>
      <c r="E9830" s="10" t="s">
        <v>48</v>
      </c>
      <c r="F9830" s="12">
        <v>4356415</v>
      </c>
      <c r="G9830" s="10" t="s">
        <v>2</v>
      </c>
      <c r="H9830" s="13">
        <v>45250</v>
      </c>
      <c r="I9830" s="13">
        <v>45250</v>
      </c>
      <c r="J9830" s="13">
        <v>45250</v>
      </c>
      <c r="K9830" s="13" t="s">
        <v>181</v>
      </c>
      <c r="L9830" s="11" t="s">
        <v>1089</v>
      </c>
      <c r="M9830" s="10" t="s">
        <v>51</v>
      </c>
      <c r="N9830" s="10">
        <v>1</v>
      </c>
      <c r="O9830" s="10" t="s">
        <v>52</v>
      </c>
      <c r="P9830" s="10" t="s">
        <v>582</v>
      </c>
      <c r="Q9830" s="10" t="s">
        <v>54</v>
      </c>
      <c r="R9830" s="10" t="s">
        <v>54</v>
      </c>
      <c r="S9830" s="10" t="s">
        <v>1090</v>
      </c>
      <c r="T9830" s="11" t="s">
        <v>1091</v>
      </c>
      <c r="U9830" s="11" t="s">
        <v>1092</v>
      </c>
      <c r="V9830" s="14" t="s">
        <v>236</v>
      </c>
      <c r="W9830" s="14" t="s">
        <v>237</v>
      </c>
      <c r="X9830" s="15">
        <v>0.89583333333333337</v>
      </c>
      <c r="Y9830" s="15">
        <v>0.90625</v>
      </c>
      <c r="Z9830" s="15">
        <v>0.89583333333333337</v>
      </c>
      <c r="AA9830" s="15">
        <v>0.97916666666666663</v>
      </c>
      <c r="AB9830" s="14" t="s">
        <v>4</v>
      </c>
      <c r="AC9830" s="14" t="s">
        <v>4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60</v>
      </c>
      <c r="BA9830" s="15">
        <v>0.95833333333333337</v>
      </c>
      <c r="BB9830" s="15">
        <v>0.97916666666666663</v>
      </c>
      <c r="BC9830" s="15" t="s">
        <v>4</v>
      </c>
      <c r="BD9830" s="15" t="s">
        <v>4</v>
      </c>
      <c r="BE9830" s="10"/>
      <c r="BF9830" s="10"/>
      <c r="BG9830" s="10"/>
    </row>
    <row r="9831" spans="1:59" s="16" customFormat="1" ht="16.5" customHeight="1" x14ac:dyDescent="0.35">
      <c r="A9831" s="11" t="s">
        <v>0</v>
      </c>
      <c r="B9831" s="10">
        <v>9830</v>
      </c>
      <c r="C9831" s="10" t="s">
        <v>89</v>
      </c>
      <c r="D9831" s="10" t="s">
        <v>186</v>
      </c>
      <c r="E9831" s="10" t="s">
        <v>48</v>
      </c>
      <c r="F9831" s="12">
        <v>4356417</v>
      </c>
      <c r="G9831" s="10" t="s">
        <v>2</v>
      </c>
      <c r="H9831" s="13">
        <v>45250</v>
      </c>
      <c r="I9831" s="13">
        <v>45250</v>
      </c>
      <c r="J9831" s="13">
        <v>45250</v>
      </c>
      <c r="K9831" s="13" t="s">
        <v>181</v>
      </c>
      <c r="L9831" s="11" t="s">
        <v>1093</v>
      </c>
      <c r="M9831" s="10" t="s">
        <v>51</v>
      </c>
      <c r="N9831" s="10">
        <v>1</v>
      </c>
      <c r="O9831" s="10" t="s">
        <v>52</v>
      </c>
      <c r="P9831" s="10" t="s">
        <v>582</v>
      </c>
      <c r="Q9831" s="10" t="s">
        <v>54</v>
      </c>
      <c r="R9831" s="10" t="s">
        <v>54</v>
      </c>
      <c r="S9831" s="10" t="s">
        <v>822</v>
      </c>
      <c r="T9831" s="11" t="s">
        <v>1094</v>
      </c>
      <c r="U9831" s="11" t="s">
        <v>1095</v>
      </c>
      <c r="V9831" s="14" t="s">
        <v>236</v>
      </c>
      <c r="W9831" s="14" t="s">
        <v>237</v>
      </c>
      <c r="X9831" s="15">
        <v>0.89583333333333337</v>
      </c>
      <c r="Y9831" s="15">
        <v>0.90625</v>
      </c>
      <c r="Z9831" s="15">
        <v>0.85416666666666663</v>
      </c>
      <c r="AA9831" s="15">
        <v>0.86805555555555547</v>
      </c>
      <c r="AB9831" s="14" t="s">
        <v>4</v>
      </c>
      <c r="AC9831" s="14" t="s">
        <v>4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60</v>
      </c>
      <c r="BA9831" s="15">
        <v>0.95833333333333337</v>
      </c>
      <c r="BB9831" s="15">
        <v>0.97916666666666663</v>
      </c>
      <c r="BC9831" s="15">
        <v>0.91666666666666663</v>
      </c>
      <c r="BD9831" s="15">
        <v>0.95138888888888884</v>
      </c>
      <c r="BE9831" s="10"/>
      <c r="BF9831" s="10"/>
      <c r="BG9831" s="10"/>
    </row>
    <row r="9832" spans="1:59" s="16" customFormat="1" ht="16.5" customHeight="1" x14ac:dyDescent="0.35">
      <c r="A9832" s="11" t="s">
        <v>0</v>
      </c>
      <c r="B9832" s="10">
        <v>9831</v>
      </c>
      <c r="C9832" s="10" t="s">
        <v>89</v>
      </c>
      <c r="D9832" s="10" t="s">
        <v>186</v>
      </c>
      <c r="E9832" s="10" t="s">
        <v>48</v>
      </c>
      <c r="F9832" s="12">
        <v>4356270</v>
      </c>
      <c r="G9832" s="10" t="s">
        <v>2</v>
      </c>
      <c r="H9832" s="13">
        <v>45250</v>
      </c>
      <c r="I9832" s="13">
        <v>45250</v>
      </c>
      <c r="J9832" s="13">
        <v>45250</v>
      </c>
      <c r="K9832" s="13" t="s">
        <v>181</v>
      </c>
      <c r="L9832" s="11" t="s">
        <v>1096</v>
      </c>
      <c r="M9832" s="10" t="s">
        <v>51</v>
      </c>
      <c r="N9832" s="10">
        <v>1</v>
      </c>
      <c r="O9832" s="10" t="s">
        <v>52</v>
      </c>
      <c r="P9832" s="10" t="s">
        <v>582</v>
      </c>
      <c r="Q9832" s="10" t="s">
        <v>54</v>
      </c>
      <c r="R9832" s="10" t="s">
        <v>54</v>
      </c>
      <c r="S9832" s="10" t="s">
        <v>826</v>
      </c>
      <c r="T9832" s="11" t="s">
        <v>1097</v>
      </c>
      <c r="U9832" s="11" t="s">
        <v>1098</v>
      </c>
      <c r="V9832" s="14" t="s">
        <v>236</v>
      </c>
      <c r="W9832" s="14" t="s">
        <v>237</v>
      </c>
      <c r="X9832" s="15">
        <v>0.89583333333333337</v>
      </c>
      <c r="Y9832" s="15">
        <v>0.90625</v>
      </c>
      <c r="Z9832" s="15">
        <v>0.89583333333333337</v>
      </c>
      <c r="AA9832" s="15">
        <v>0.91666666666666663</v>
      </c>
      <c r="AB9832" s="14" t="s">
        <v>4</v>
      </c>
      <c r="AC9832" s="14" t="s">
        <v>4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60</v>
      </c>
      <c r="BA9832" s="15">
        <v>0.95833333333333337</v>
      </c>
      <c r="BB9832" s="15">
        <v>0.97916666666666663</v>
      </c>
      <c r="BC9832" s="15">
        <v>0.92361111111111116</v>
      </c>
      <c r="BD9832" s="15">
        <v>0.96527777777777779</v>
      </c>
      <c r="BE9832" s="10"/>
      <c r="BF9832" s="10"/>
      <c r="BG9832" s="10"/>
    </row>
    <row r="9833" spans="1:59" s="16" customFormat="1" ht="16.5" customHeight="1" x14ac:dyDescent="0.35">
      <c r="A9833" s="11" t="s">
        <v>0</v>
      </c>
      <c r="B9833" s="10">
        <v>9832</v>
      </c>
      <c r="C9833" s="10" t="s">
        <v>89</v>
      </c>
      <c r="D9833" s="10" t="s">
        <v>186</v>
      </c>
      <c r="E9833" s="10" t="s">
        <v>48</v>
      </c>
      <c r="F9833" s="12">
        <v>4356198</v>
      </c>
      <c r="G9833" s="10" t="s">
        <v>2</v>
      </c>
      <c r="H9833" s="13">
        <v>45250</v>
      </c>
      <c r="I9833" s="13">
        <v>45250</v>
      </c>
      <c r="J9833" s="13">
        <v>45250</v>
      </c>
      <c r="K9833" s="13" t="s">
        <v>181</v>
      </c>
      <c r="L9833" s="11" t="s">
        <v>1099</v>
      </c>
      <c r="M9833" s="10" t="s">
        <v>51</v>
      </c>
      <c r="N9833" s="10">
        <v>1</v>
      </c>
      <c r="O9833" s="10" t="s">
        <v>52</v>
      </c>
      <c r="P9833" s="10" t="s">
        <v>582</v>
      </c>
      <c r="Q9833" s="10" t="s">
        <v>54</v>
      </c>
      <c r="R9833" s="10" t="s">
        <v>54</v>
      </c>
      <c r="S9833" s="10" t="s">
        <v>830</v>
      </c>
      <c r="T9833" s="11" t="s">
        <v>1454</v>
      </c>
      <c r="U9833" s="11" t="s">
        <v>1639</v>
      </c>
      <c r="V9833" s="14" t="s">
        <v>236</v>
      </c>
      <c r="W9833" s="14" t="s">
        <v>237</v>
      </c>
      <c r="X9833" s="15">
        <v>0.90625</v>
      </c>
      <c r="Y9833" s="15">
        <v>0.91666666666666663</v>
      </c>
      <c r="Z9833" s="15">
        <v>0.85416666666666663</v>
      </c>
      <c r="AA9833" s="15">
        <v>0.87152777777777779</v>
      </c>
      <c r="AB9833" s="14" t="s">
        <v>4</v>
      </c>
      <c r="AC9833" s="14" t="s">
        <v>4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60</v>
      </c>
      <c r="BA9833" s="15">
        <v>0.97916666666666663</v>
      </c>
      <c r="BB9833" s="15">
        <v>0</v>
      </c>
      <c r="BC9833" s="15">
        <v>0.91666666666666663</v>
      </c>
      <c r="BD9833" s="15">
        <v>0.96875</v>
      </c>
      <c r="BE9833" s="10"/>
      <c r="BF9833" s="10"/>
      <c r="BG9833" s="10"/>
    </row>
    <row r="9834" spans="1:59" s="16" customFormat="1" ht="16.5" customHeight="1" x14ac:dyDescent="0.35">
      <c r="A9834" s="11" t="s">
        <v>0</v>
      </c>
      <c r="B9834" s="10">
        <v>9833</v>
      </c>
      <c r="C9834" s="10" t="s">
        <v>89</v>
      </c>
      <c r="D9834" s="10" t="s">
        <v>186</v>
      </c>
      <c r="E9834" s="10" t="s">
        <v>48</v>
      </c>
      <c r="F9834" s="12">
        <v>4356414</v>
      </c>
      <c r="G9834" s="10" t="s">
        <v>2</v>
      </c>
      <c r="H9834" s="13">
        <v>45250</v>
      </c>
      <c r="I9834" s="13">
        <v>45250</v>
      </c>
      <c r="J9834" s="13">
        <v>45250</v>
      </c>
      <c r="K9834" s="13" t="s">
        <v>181</v>
      </c>
      <c r="L9834" s="11" t="s">
        <v>1100</v>
      </c>
      <c r="M9834" s="10" t="s">
        <v>51</v>
      </c>
      <c r="N9834" s="10">
        <v>1</v>
      </c>
      <c r="O9834" s="10" t="s">
        <v>52</v>
      </c>
      <c r="P9834" s="10" t="s">
        <v>582</v>
      </c>
      <c r="Q9834" s="10" t="s">
        <v>54</v>
      </c>
      <c r="R9834" s="10" t="s">
        <v>54</v>
      </c>
      <c r="S9834" s="10" t="s">
        <v>861</v>
      </c>
      <c r="T9834" s="11" t="s">
        <v>862</v>
      </c>
      <c r="U9834" s="11" t="s">
        <v>1101</v>
      </c>
      <c r="V9834" s="14" t="s">
        <v>236</v>
      </c>
      <c r="W9834" s="14" t="s">
        <v>237</v>
      </c>
      <c r="X9834" s="15">
        <v>0.90625</v>
      </c>
      <c r="Y9834" s="15">
        <v>0.91666666666666663</v>
      </c>
      <c r="Z9834" s="15">
        <v>0.89583333333333337</v>
      </c>
      <c r="AA9834" s="15">
        <v>0.90625</v>
      </c>
      <c r="AB9834" s="14" t="s">
        <v>4</v>
      </c>
      <c r="AC9834" s="14" t="s">
        <v>4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60</v>
      </c>
      <c r="BA9834" s="15">
        <v>0.97916666666666663</v>
      </c>
      <c r="BB9834" s="15">
        <v>0</v>
      </c>
      <c r="BC9834" s="15">
        <v>0.92013888888888884</v>
      </c>
      <c r="BD9834" s="15">
        <v>0.97222222222222221</v>
      </c>
      <c r="BE9834" s="10"/>
      <c r="BF9834" s="10"/>
      <c r="BG9834" s="10"/>
    </row>
    <row r="9835" spans="1:59" s="16" customFormat="1" ht="16.5" customHeight="1" x14ac:dyDescent="0.35">
      <c r="A9835" s="11" t="s">
        <v>0</v>
      </c>
      <c r="B9835" s="10">
        <v>9834</v>
      </c>
      <c r="C9835" s="10" t="s">
        <v>89</v>
      </c>
      <c r="D9835" s="10" t="s">
        <v>186</v>
      </c>
      <c r="E9835" s="10" t="s">
        <v>48</v>
      </c>
      <c r="F9835" s="12">
        <v>4356416</v>
      </c>
      <c r="G9835" s="10" t="s">
        <v>2</v>
      </c>
      <c r="H9835" s="13">
        <v>45250</v>
      </c>
      <c r="I9835" s="13">
        <v>45250</v>
      </c>
      <c r="J9835" s="13">
        <v>45250</v>
      </c>
      <c r="K9835" s="13" t="s">
        <v>181</v>
      </c>
      <c r="L9835" s="11" t="s">
        <v>1102</v>
      </c>
      <c r="M9835" s="10" t="s">
        <v>51</v>
      </c>
      <c r="N9835" s="10">
        <v>1</v>
      </c>
      <c r="O9835" s="10" t="s">
        <v>52</v>
      </c>
      <c r="P9835" s="10" t="s">
        <v>582</v>
      </c>
      <c r="Q9835" s="10" t="s">
        <v>54</v>
      </c>
      <c r="R9835" s="10" t="s">
        <v>54</v>
      </c>
      <c r="S9835" s="10" t="s">
        <v>834</v>
      </c>
      <c r="T9835" s="11" t="s">
        <v>1640</v>
      </c>
      <c r="U9835" s="11" t="s">
        <v>1272</v>
      </c>
      <c r="V9835" s="14" t="s">
        <v>236</v>
      </c>
      <c r="W9835" s="14" t="s">
        <v>237</v>
      </c>
      <c r="X9835" s="15">
        <v>0.90625</v>
      </c>
      <c r="Y9835" s="15">
        <v>0.91666666666666663</v>
      </c>
      <c r="Z9835" s="15">
        <v>0.875</v>
      </c>
      <c r="AA9835" s="15">
        <v>0.90972222222222221</v>
      </c>
      <c r="AB9835" s="14" t="s">
        <v>4</v>
      </c>
      <c r="AC9835" s="14" t="s">
        <v>4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60</v>
      </c>
      <c r="BA9835" s="15">
        <v>0.97916666666666663</v>
      </c>
      <c r="BB9835" s="15">
        <v>0</v>
      </c>
      <c r="BC9835" s="15">
        <v>0.91666666666666663</v>
      </c>
      <c r="BD9835" s="15">
        <v>0.97916666666666663</v>
      </c>
      <c r="BE9835" s="10"/>
      <c r="BF9835" s="10"/>
      <c r="BG9835" s="10"/>
    </row>
    <row r="9836" spans="1:59" s="16" customFormat="1" ht="16.5" customHeight="1" x14ac:dyDescent="0.35">
      <c r="A9836" s="11" t="s">
        <v>0</v>
      </c>
      <c r="B9836" s="10">
        <v>9835</v>
      </c>
      <c r="C9836" s="10" t="s">
        <v>89</v>
      </c>
      <c r="D9836" s="10" t="s">
        <v>186</v>
      </c>
      <c r="E9836" s="10" t="s">
        <v>48</v>
      </c>
      <c r="F9836" s="12">
        <v>4356418</v>
      </c>
      <c r="G9836" s="10" t="s">
        <v>2</v>
      </c>
      <c r="H9836" s="13">
        <v>45250</v>
      </c>
      <c r="I9836" s="13">
        <v>45250</v>
      </c>
      <c r="J9836" s="13">
        <v>45250</v>
      </c>
      <c r="K9836" s="13" t="s">
        <v>181</v>
      </c>
      <c r="L9836" s="11" t="s">
        <v>1103</v>
      </c>
      <c r="M9836" s="10" t="s">
        <v>51</v>
      </c>
      <c r="N9836" s="10">
        <v>1</v>
      </c>
      <c r="O9836" s="10" t="s">
        <v>52</v>
      </c>
      <c r="P9836" s="10" t="s">
        <v>582</v>
      </c>
      <c r="Q9836" s="10" t="s">
        <v>54</v>
      </c>
      <c r="R9836" s="10" t="s">
        <v>54</v>
      </c>
      <c r="S9836" s="10" t="s">
        <v>838</v>
      </c>
      <c r="T9836" s="11" t="s">
        <v>839</v>
      </c>
      <c r="U9836" s="11" t="s">
        <v>840</v>
      </c>
      <c r="V9836" s="14" t="s">
        <v>236</v>
      </c>
      <c r="W9836" s="14" t="s">
        <v>237</v>
      </c>
      <c r="X9836" s="15">
        <v>0.90625</v>
      </c>
      <c r="Y9836" s="15">
        <v>0.91666666666666663</v>
      </c>
      <c r="Z9836" s="15">
        <v>0.90972222222222221</v>
      </c>
      <c r="AA9836" s="15">
        <v>0.99305555555555547</v>
      </c>
      <c r="AB9836" s="14" t="s">
        <v>4</v>
      </c>
      <c r="AC9836" s="14" t="s">
        <v>4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60</v>
      </c>
      <c r="BA9836" s="15">
        <v>0.97916666666666663</v>
      </c>
      <c r="BB9836" s="15">
        <v>0</v>
      </c>
      <c r="BC9836" s="15" t="s">
        <v>4</v>
      </c>
      <c r="BD9836" s="15" t="s">
        <v>4</v>
      </c>
      <c r="BE9836" s="10"/>
      <c r="BF9836" s="10"/>
      <c r="BG9836" s="10"/>
    </row>
    <row r="9837" spans="1:59" s="16" customFormat="1" ht="16.5" customHeight="1" x14ac:dyDescent="0.35">
      <c r="A9837" s="11" t="s">
        <v>0</v>
      </c>
      <c r="B9837" s="10">
        <v>9836</v>
      </c>
      <c r="C9837" s="10" t="s">
        <v>89</v>
      </c>
      <c r="D9837" s="10" t="s">
        <v>186</v>
      </c>
      <c r="E9837" s="10" t="s">
        <v>48</v>
      </c>
      <c r="F9837" s="12">
        <v>4356196</v>
      </c>
      <c r="G9837" s="10" t="s">
        <v>2</v>
      </c>
      <c r="H9837" s="13">
        <v>45250</v>
      </c>
      <c r="I9837" s="13">
        <v>45250</v>
      </c>
      <c r="J9837" s="13">
        <v>45251</v>
      </c>
      <c r="K9837" s="13" t="s">
        <v>181</v>
      </c>
      <c r="L9837" s="11" t="s">
        <v>1104</v>
      </c>
      <c r="M9837" s="10" t="s">
        <v>51</v>
      </c>
      <c r="N9837" s="10">
        <v>1</v>
      </c>
      <c r="O9837" s="10" t="s">
        <v>52</v>
      </c>
      <c r="P9837" s="10" t="s">
        <v>582</v>
      </c>
      <c r="Q9837" s="10" t="s">
        <v>54</v>
      </c>
      <c r="R9837" s="10" t="s">
        <v>54</v>
      </c>
      <c r="S9837" s="10" t="s">
        <v>811</v>
      </c>
      <c r="T9837" s="11" t="s">
        <v>1081</v>
      </c>
      <c r="U9837" s="11" t="s">
        <v>1082</v>
      </c>
      <c r="V9837" s="14" t="s">
        <v>236</v>
      </c>
      <c r="W9837" s="14" t="s">
        <v>237</v>
      </c>
      <c r="X9837" s="15">
        <v>0.95833333333333337</v>
      </c>
      <c r="Y9837" s="15">
        <v>0.96875</v>
      </c>
      <c r="Z9837" s="15">
        <v>0.97222222222222221</v>
      </c>
      <c r="AA9837" s="15">
        <v>4.8611111111111112E-2</v>
      </c>
      <c r="AB9837" s="14" t="s">
        <v>4</v>
      </c>
      <c r="AC9837" s="14" t="s">
        <v>4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60</v>
      </c>
      <c r="BA9837" s="15">
        <v>0</v>
      </c>
      <c r="BB9837" s="15">
        <v>2.0833333333333332E-2</v>
      </c>
      <c r="BC9837" s="15" t="s">
        <v>4</v>
      </c>
      <c r="BD9837" s="15" t="s">
        <v>4</v>
      </c>
      <c r="BE9837" s="10"/>
      <c r="BF9837" s="10"/>
      <c r="BG9837" s="10"/>
    </row>
    <row r="9838" spans="1:59" s="16" customFormat="1" ht="16.5" customHeight="1" x14ac:dyDescent="0.35">
      <c r="A9838" s="11" t="s">
        <v>0</v>
      </c>
      <c r="B9838" s="10">
        <v>9837</v>
      </c>
      <c r="C9838" s="10" t="s">
        <v>89</v>
      </c>
      <c r="D9838" s="10" t="s">
        <v>186</v>
      </c>
      <c r="E9838" s="10" t="s">
        <v>48</v>
      </c>
      <c r="F9838" s="12">
        <v>4356375</v>
      </c>
      <c r="G9838" s="10" t="s">
        <v>2</v>
      </c>
      <c r="H9838" s="13">
        <v>45250</v>
      </c>
      <c r="I9838" s="13">
        <v>45250</v>
      </c>
      <c r="J9838" s="13">
        <v>45251</v>
      </c>
      <c r="K9838" s="13" t="s">
        <v>181</v>
      </c>
      <c r="L9838" s="11" t="s">
        <v>1105</v>
      </c>
      <c r="M9838" s="10" t="s">
        <v>51</v>
      </c>
      <c r="N9838" s="10">
        <v>1</v>
      </c>
      <c r="O9838" s="10" t="s">
        <v>52</v>
      </c>
      <c r="P9838" s="10" t="s">
        <v>582</v>
      </c>
      <c r="Q9838" s="10" t="s">
        <v>54</v>
      </c>
      <c r="R9838" s="10" t="s">
        <v>54</v>
      </c>
      <c r="S9838" s="10" t="s">
        <v>815</v>
      </c>
      <c r="T9838" s="11" t="s">
        <v>1084</v>
      </c>
      <c r="U9838" s="11" t="s">
        <v>1085</v>
      </c>
      <c r="V9838" s="14" t="s">
        <v>236</v>
      </c>
      <c r="W9838" s="14" t="s">
        <v>237</v>
      </c>
      <c r="X9838" s="15">
        <v>0.95833333333333337</v>
      </c>
      <c r="Y9838" s="15">
        <v>0.96875</v>
      </c>
      <c r="Z9838" s="15">
        <v>0.97569444444444453</v>
      </c>
      <c r="AA9838" s="15">
        <v>0</v>
      </c>
      <c r="AB9838" s="14" t="s">
        <v>4</v>
      </c>
      <c r="AC9838" s="14" t="s">
        <v>4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60</v>
      </c>
      <c r="BA9838" s="15">
        <v>0</v>
      </c>
      <c r="BB9838" s="15">
        <v>2.0833333333333332E-2</v>
      </c>
      <c r="BC9838" s="15">
        <v>6.9444444444444441E-3</v>
      </c>
      <c r="BD9838" s="15">
        <v>3.125E-2</v>
      </c>
      <c r="BE9838" s="10"/>
      <c r="BF9838" s="10"/>
      <c r="BG9838" s="10"/>
    </row>
    <row r="9839" spans="1:59" s="16" customFormat="1" ht="16.5" customHeight="1" x14ac:dyDescent="0.35">
      <c r="A9839" s="11" t="s">
        <v>0</v>
      </c>
      <c r="B9839" s="10">
        <v>9838</v>
      </c>
      <c r="C9839" s="10" t="s">
        <v>89</v>
      </c>
      <c r="D9839" s="10" t="s">
        <v>186</v>
      </c>
      <c r="E9839" s="10" t="s">
        <v>48</v>
      </c>
      <c r="F9839" s="12">
        <v>4356350</v>
      </c>
      <c r="G9839" s="10" t="s">
        <v>2</v>
      </c>
      <c r="H9839" s="13">
        <v>45250</v>
      </c>
      <c r="I9839" s="13">
        <v>45250</v>
      </c>
      <c r="J9839" s="13">
        <v>45251</v>
      </c>
      <c r="K9839" s="13" t="s">
        <v>181</v>
      </c>
      <c r="L9839" s="11" t="s">
        <v>1106</v>
      </c>
      <c r="M9839" s="10" t="s">
        <v>51</v>
      </c>
      <c r="N9839" s="10">
        <v>1</v>
      </c>
      <c r="O9839" s="10" t="s">
        <v>52</v>
      </c>
      <c r="P9839" s="10" t="s">
        <v>582</v>
      </c>
      <c r="Q9839" s="10" t="s">
        <v>54</v>
      </c>
      <c r="R9839" s="10" t="s">
        <v>54</v>
      </c>
      <c r="S9839" s="10" t="s">
        <v>818</v>
      </c>
      <c r="T9839" s="11" t="s">
        <v>1087</v>
      </c>
      <c r="U9839" s="11" t="s">
        <v>1088</v>
      </c>
      <c r="V9839" s="14" t="s">
        <v>236</v>
      </c>
      <c r="W9839" s="14" t="s">
        <v>237</v>
      </c>
      <c r="X9839" s="15">
        <v>0.95833333333333337</v>
      </c>
      <c r="Y9839" s="15">
        <v>0.96875</v>
      </c>
      <c r="Z9839" s="15">
        <v>0.97569444444444453</v>
      </c>
      <c r="AA9839" s="15">
        <v>1.3888888888888888E-2</v>
      </c>
      <c r="AB9839" s="14" t="s">
        <v>4</v>
      </c>
      <c r="AC9839" s="14" t="s">
        <v>4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60</v>
      </c>
      <c r="BA9839" s="15">
        <v>0</v>
      </c>
      <c r="BB9839" s="15">
        <v>2.0833333333333332E-2</v>
      </c>
      <c r="BC9839" s="15">
        <v>2.0833333333333332E-2</v>
      </c>
      <c r="BD9839" s="15">
        <v>4.8611111111111112E-2</v>
      </c>
      <c r="BE9839" s="10"/>
      <c r="BF9839" s="10"/>
      <c r="BG9839" s="10"/>
    </row>
    <row r="9840" spans="1:59" s="16" customFormat="1" ht="16.5" customHeight="1" x14ac:dyDescent="0.35">
      <c r="A9840" s="11" t="s">
        <v>0</v>
      </c>
      <c r="B9840" s="10">
        <v>9839</v>
      </c>
      <c r="C9840" s="10" t="s">
        <v>89</v>
      </c>
      <c r="D9840" s="10" t="s">
        <v>186</v>
      </c>
      <c r="E9840" s="10" t="s">
        <v>48</v>
      </c>
      <c r="F9840" s="12">
        <v>4356377</v>
      </c>
      <c r="G9840" s="10" t="s">
        <v>2</v>
      </c>
      <c r="H9840" s="13">
        <v>45250</v>
      </c>
      <c r="I9840" s="13">
        <v>45250</v>
      </c>
      <c r="J9840" s="13">
        <v>45251</v>
      </c>
      <c r="K9840" s="13" t="s">
        <v>181</v>
      </c>
      <c r="L9840" s="11" t="s">
        <v>1107</v>
      </c>
      <c r="M9840" s="10" t="s">
        <v>51</v>
      </c>
      <c r="N9840" s="10">
        <v>1</v>
      </c>
      <c r="O9840" s="10" t="s">
        <v>52</v>
      </c>
      <c r="P9840" s="10" t="s">
        <v>582</v>
      </c>
      <c r="Q9840" s="10" t="s">
        <v>54</v>
      </c>
      <c r="R9840" s="10" t="s">
        <v>54</v>
      </c>
      <c r="S9840" s="10" t="s">
        <v>1090</v>
      </c>
      <c r="T9840" s="11" t="s">
        <v>1091</v>
      </c>
      <c r="U9840" s="11" t="s">
        <v>1092</v>
      </c>
      <c r="V9840" s="14" t="s">
        <v>236</v>
      </c>
      <c r="W9840" s="14" t="s">
        <v>237</v>
      </c>
      <c r="X9840" s="15">
        <v>0.95833333333333337</v>
      </c>
      <c r="Y9840" s="15">
        <v>0.96875</v>
      </c>
      <c r="Z9840" s="15">
        <v>0.97916666666666663</v>
      </c>
      <c r="AA9840" s="15">
        <v>0.98958333333333337</v>
      </c>
      <c r="AB9840" s="14" t="s">
        <v>4</v>
      </c>
      <c r="AC9840" s="14" t="s">
        <v>4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60</v>
      </c>
      <c r="BA9840" s="15">
        <v>0</v>
      </c>
      <c r="BB9840" s="15">
        <v>2.0833333333333332E-2</v>
      </c>
      <c r="BC9840" s="15">
        <v>0.99652777777777779</v>
      </c>
      <c r="BD9840" s="15">
        <v>2.4305555555555556E-2</v>
      </c>
      <c r="BE9840" s="10"/>
      <c r="BF9840" s="10"/>
      <c r="BG9840" s="10"/>
    </row>
    <row r="9841" spans="1:59" s="16" customFormat="1" ht="16.5" customHeight="1" x14ac:dyDescent="0.35">
      <c r="A9841" s="11" t="s">
        <v>0</v>
      </c>
      <c r="B9841" s="10">
        <v>9840</v>
      </c>
      <c r="C9841" s="10" t="s">
        <v>89</v>
      </c>
      <c r="D9841" s="10" t="s">
        <v>186</v>
      </c>
      <c r="E9841" s="10" t="s">
        <v>48</v>
      </c>
      <c r="F9841" s="12">
        <v>4356197</v>
      </c>
      <c r="G9841" s="10" t="s">
        <v>2</v>
      </c>
      <c r="H9841" s="13">
        <v>45250</v>
      </c>
      <c r="I9841" s="13">
        <v>45250</v>
      </c>
      <c r="J9841" s="13">
        <v>45251</v>
      </c>
      <c r="K9841" s="13" t="s">
        <v>181</v>
      </c>
      <c r="L9841" s="11" t="s">
        <v>1108</v>
      </c>
      <c r="M9841" s="10" t="s">
        <v>51</v>
      </c>
      <c r="N9841" s="10">
        <v>1</v>
      </c>
      <c r="O9841" s="10" t="s">
        <v>52</v>
      </c>
      <c r="P9841" s="10" t="s">
        <v>582</v>
      </c>
      <c r="Q9841" s="10" t="s">
        <v>54</v>
      </c>
      <c r="R9841" s="10" t="s">
        <v>54</v>
      </c>
      <c r="S9841" s="10" t="s">
        <v>822</v>
      </c>
      <c r="T9841" s="11" t="s">
        <v>1094</v>
      </c>
      <c r="U9841" s="11" t="s">
        <v>1095</v>
      </c>
      <c r="V9841" s="14" t="s">
        <v>236</v>
      </c>
      <c r="W9841" s="14" t="s">
        <v>237</v>
      </c>
      <c r="X9841" s="15">
        <v>0.96875</v>
      </c>
      <c r="Y9841" s="15">
        <v>0.97916666666666663</v>
      </c>
      <c r="Z9841" s="15">
        <v>0.95833333333333337</v>
      </c>
      <c r="AA9841" s="15">
        <v>0.98611111111111116</v>
      </c>
      <c r="AB9841" s="14" t="s">
        <v>4</v>
      </c>
      <c r="AC9841" s="14" t="s">
        <v>4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60</v>
      </c>
      <c r="BA9841" s="15">
        <v>2.0833333333333332E-2</v>
      </c>
      <c r="BB9841" s="15">
        <v>4.1666666666666664E-2</v>
      </c>
      <c r="BC9841" s="15">
        <v>0.99305555555555547</v>
      </c>
      <c r="BD9841" s="15">
        <v>1.7361111111111112E-2</v>
      </c>
      <c r="BE9841" s="10"/>
      <c r="BF9841" s="10"/>
      <c r="BG9841" s="10"/>
    </row>
    <row r="9842" spans="1:59" s="16" customFormat="1" ht="16.5" customHeight="1" x14ac:dyDescent="0.35">
      <c r="A9842" s="11" t="s">
        <v>0</v>
      </c>
      <c r="B9842" s="10">
        <v>9841</v>
      </c>
      <c r="C9842" s="10" t="s">
        <v>89</v>
      </c>
      <c r="D9842" s="10" t="s">
        <v>186</v>
      </c>
      <c r="E9842" s="10" t="s">
        <v>48</v>
      </c>
      <c r="F9842" s="12">
        <v>4356349</v>
      </c>
      <c r="G9842" s="10" t="s">
        <v>2</v>
      </c>
      <c r="H9842" s="13">
        <v>45250</v>
      </c>
      <c r="I9842" s="13">
        <v>45250</v>
      </c>
      <c r="J9842" s="13">
        <v>45251</v>
      </c>
      <c r="K9842" s="13" t="s">
        <v>181</v>
      </c>
      <c r="L9842" s="11" t="s">
        <v>1109</v>
      </c>
      <c r="M9842" s="10" t="s">
        <v>51</v>
      </c>
      <c r="N9842" s="10">
        <v>1</v>
      </c>
      <c r="O9842" s="10" t="s">
        <v>52</v>
      </c>
      <c r="P9842" s="10" t="s">
        <v>582</v>
      </c>
      <c r="Q9842" s="10" t="s">
        <v>54</v>
      </c>
      <c r="R9842" s="10" t="s">
        <v>54</v>
      </c>
      <c r="S9842" s="10" t="s">
        <v>826</v>
      </c>
      <c r="T9842" s="11" t="s">
        <v>1097</v>
      </c>
      <c r="U9842" s="11" t="s">
        <v>1098</v>
      </c>
      <c r="V9842" s="14" t="s">
        <v>236</v>
      </c>
      <c r="W9842" s="14" t="s">
        <v>237</v>
      </c>
      <c r="X9842" s="15">
        <v>0.96875</v>
      </c>
      <c r="Y9842" s="15">
        <v>0.97916666666666663</v>
      </c>
      <c r="Z9842" s="15">
        <v>0.97222222222222221</v>
      </c>
      <c r="AA9842" s="15">
        <v>0</v>
      </c>
      <c r="AB9842" s="14" t="s">
        <v>4</v>
      </c>
      <c r="AC9842" s="14" t="s">
        <v>4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60</v>
      </c>
      <c r="BA9842" s="15">
        <v>2.0833333333333332E-2</v>
      </c>
      <c r="BB9842" s="15">
        <v>4.1666666666666664E-2</v>
      </c>
      <c r="BC9842" s="15">
        <v>6.9444444444444441E-3</v>
      </c>
      <c r="BD9842" s="15">
        <v>3.125E-2</v>
      </c>
      <c r="BE9842" s="10"/>
      <c r="BF9842" s="10"/>
      <c r="BG9842" s="10"/>
    </row>
    <row r="9843" spans="1:59" s="16" customFormat="1" ht="16.5" customHeight="1" x14ac:dyDescent="0.35">
      <c r="A9843" s="11" t="s">
        <v>0</v>
      </c>
      <c r="B9843" s="10">
        <v>9842</v>
      </c>
      <c r="C9843" s="10" t="s">
        <v>89</v>
      </c>
      <c r="D9843" s="10" t="s">
        <v>186</v>
      </c>
      <c r="E9843" s="10" t="s">
        <v>48</v>
      </c>
      <c r="F9843" s="12">
        <v>4356376</v>
      </c>
      <c r="G9843" s="10" t="s">
        <v>2</v>
      </c>
      <c r="H9843" s="13">
        <v>45250</v>
      </c>
      <c r="I9843" s="13">
        <v>45250</v>
      </c>
      <c r="J9843" s="13">
        <v>45251</v>
      </c>
      <c r="K9843" s="13" t="s">
        <v>181</v>
      </c>
      <c r="L9843" s="11" t="s">
        <v>1110</v>
      </c>
      <c r="M9843" s="10" t="s">
        <v>51</v>
      </c>
      <c r="N9843" s="10">
        <v>1</v>
      </c>
      <c r="O9843" s="10" t="s">
        <v>52</v>
      </c>
      <c r="P9843" s="10" t="s">
        <v>582</v>
      </c>
      <c r="Q9843" s="10" t="s">
        <v>54</v>
      </c>
      <c r="R9843" s="10" t="s">
        <v>54</v>
      </c>
      <c r="S9843" s="10" t="s">
        <v>830</v>
      </c>
      <c r="T9843" s="11" t="s">
        <v>1454</v>
      </c>
      <c r="U9843" s="11" t="s">
        <v>1639</v>
      </c>
      <c r="V9843" s="14" t="s">
        <v>236</v>
      </c>
      <c r="W9843" s="14" t="s">
        <v>237</v>
      </c>
      <c r="X9843" s="15">
        <v>0.96875</v>
      </c>
      <c r="Y9843" s="15">
        <v>0.97916666666666663</v>
      </c>
      <c r="Z9843" s="15">
        <v>0.97569444444444453</v>
      </c>
      <c r="AA9843" s="15">
        <v>5.5555555555555552E-2</v>
      </c>
      <c r="AB9843" s="14" t="s">
        <v>4</v>
      </c>
      <c r="AC9843" s="14" t="s">
        <v>4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60</v>
      </c>
      <c r="BA9843" s="15">
        <v>2.0833333333333332E-2</v>
      </c>
      <c r="BB9843" s="15">
        <v>4.1666666666666664E-2</v>
      </c>
      <c r="BC9843" s="15" t="s">
        <v>4</v>
      </c>
      <c r="BD9843" s="15" t="s">
        <v>4</v>
      </c>
      <c r="BE9843" s="10"/>
      <c r="BF9843" s="10"/>
      <c r="BG9843" s="10"/>
    </row>
    <row r="9844" spans="1:59" s="16" customFormat="1" ht="16.5" customHeight="1" x14ac:dyDescent="0.35">
      <c r="A9844" s="11" t="s">
        <v>0</v>
      </c>
      <c r="B9844" s="10">
        <v>9843</v>
      </c>
      <c r="C9844" s="10" t="s">
        <v>89</v>
      </c>
      <c r="D9844" s="10" t="s">
        <v>186</v>
      </c>
      <c r="E9844" s="10" t="s">
        <v>48</v>
      </c>
      <c r="F9844" s="12">
        <v>4356335</v>
      </c>
      <c r="G9844" s="10" t="s">
        <v>2</v>
      </c>
      <c r="H9844" s="13">
        <v>45250</v>
      </c>
      <c r="I9844" s="13">
        <v>45250</v>
      </c>
      <c r="J9844" s="13">
        <v>45251</v>
      </c>
      <c r="K9844" s="13" t="s">
        <v>181</v>
      </c>
      <c r="L9844" s="11" t="s">
        <v>1111</v>
      </c>
      <c r="M9844" s="10" t="s">
        <v>51</v>
      </c>
      <c r="N9844" s="10">
        <v>1</v>
      </c>
      <c r="O9844" s="10" t="s">
        <v>52</v>
      </c>
      <c r="P9844" s="10" t="s">
        <v>582</v>
      </c>
      <c r="Q9844" s="10" t="s">
        <v>54</v>
      </c>
      <c r="R9844" s="10" t="s">
        <v>54</v>
      </c>
      <c r="S9844" s="10" t="s">
        <v>861</v>
      </c>
      <c r="T9844" s="11" t="s">
        <v>862</v>
      </c>
      <c r="U9844" s="11" t="s">
        <v>1101</v>
      </c>
      <c r="V9844" s="14" t="s">
        <v>236</v>
      </c>
      <c r="W9844" s="14" t="s">
        <v>237</v>
      </c>
      <c r="X9844" s="15">
        <v>0.96875</v>
      </c>
      <c r="Y9844" s="15">
        <v>0.97916666666666663</v>
      </c>
      <c r="Z9844" s="15">
        <v>0.97916666666666663</v>
      </c>
      <c r="AA9844" s="15">
        <v>1.3888888888888888E-2</v>
      </c>
      <c r="AB9844" s="14" t="s">
        <v>4</v>
      </c>
      <c r="AC9844" s="14" t="s">
        <v>4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60</v>
      </c>
      <c r="BA9844" s="15">
        <v>2.0833333333333332E-2</v>
      </c>
      <c r="BB9844" s="15">
        <v>4.1666666666666664E-2</v>
      </c>
      <c r="BC9844" s="15">
        <v>2.0833333333333332E-2</v>
      </c>
      <c r="BD9844" s="15">
        <v>4.1666666666666664E-2</v>
      </c>
      <c r="BE9844" s="10"/>
      <c r="BF9844" s="10"/>
      <c r="BG9844" s="10"/>
    </row>
    <row r="9845" spans="1:59" s="16" customFormat="1" ht="16.5" customHeight="1" x14ac:dyDescent="0.35">
      <c r="A9845" s="11" t="s">
        <v>0</v>
      </c>
      <c r="B9845" s="10">
        <v>9844</v>
      </c>
      <c r="C9845" s="10" t="s">
        <v>89</v>
      </c>
      <c r="D9845" s="10" t="s">
        <v>186</v>
      </c>
      <c r="E9845" s="10" t="s">
        <v>48</v>
      </c>
      <c r="F9845" s="12">
        <v>4356520</v>
      </c>
      <c r="G9845" s="10" t="s">
        <v>2</v>
      </c>
      <c r="H9845" s="13">
        <v>45250</v>
      </c>
      <c r="I9845" s="13">
        <v>45251</v>
      </c>
      <c r="J9845" s="13">
        <v>45251</v>
      </c>
      <c r="K9845" s="13" t="s">
        <v>181</v>
      </c>
      <c r="L9845" s="11" t="s">
        <v>1112</v>
      </c>
      <c r="M9845" s="10" t="s">
        <v>51</v>
      </c>
      <c r="N9845" s="10">
        <v>1</v>
      </c>
      <c r="O9845" s="10" t="s">
        <v>52</v>
      </c>
      <c r="P9845" s="10" t="s">
        <v>582</v>
      </c>
      <c r="Q9845" s="10" t="s">
        <v>54</v>
      </c>
      <c r="R9845" s="10" t="s">
        <v>54</v>
      </c>
      <c r="S9845" s="10" t="s">
        <v>834</v>
      </c>
      <c r="T9845" s="11" t="s">
        <v>1640</v>
      </c>
      <c r="U9845" s="11" t="s">
        <v>1272</v>
      </c>
      <c r="V9845" s="14" t="s">
        <v>236</v>
      </c>
      <c r="W9845" s="14" t="s">
        <v>237</v>
      </c>
      <c r="X9845" s="15">
        <v>4.1666666666666664E-2</v>
      </c>
      <c r="Y9845" s="15">
        <v>5.2083333333333336E-2</v>
      </c>
      <c r="Z9845" s="15">
        <v>0.98611111111111116</v>
      </c>
      <c r="AA9845" s="15">
        <v>6.9444444444444434E-2</v>
      </c>
      <c r="AB9845" s="14" t="s">
        <v>4</v>
      </c>
      <c r="AC9845" s="14" t="s">
        <v>4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60</v>
      </c>
      <c r="BA9845" s="15">
        <v>8.3333333333333329E-2</v>
      </c>
      <c r="BB9845" s="15">
        <v>0.10416666666666667</v>
      </c>
      <c r="BC9845" s="15" t="s">
        <v>4</v>
      </c>
      <c r="BD9845" s="15" t="s">
        <v>4</v>
      </c>
      <c r="BE9845" s="10"/>
      <c r="BF9845" s="10"/>
      <c r="BG9845" s="10"/>
    </row>
    <row r="9846" spans="1:59" s="16" customFormat="1" ht="16.5" customHeight="1" x14ac:dyDescent="0.35">
      <c r="A9846" s="11" t="s">
        <v>0</v>
      </c>
      <c r="B9846" s="10">
        <v>9845</v>
      </c>
      <c r="C9846" s="10" t="s">
        <v>89</v>
      </c>
      <c r="D9846" s="10" t="s">
        <v>186</v>
      </c>
      <c r="E9846" s="10" t="s">
        <v>48</v>
      </c>
      <c r="F9846" s="12">
        <v>4356631</v>
      </c>
      <c r="G9846" s="10" t="s">
        <v>2</v>
      </c>
      <c r="H9846" s="13">
        <v>45250</v>
      </c>
      <c r="I9846" s="13">
        <v>45251</v>
      </c>
      <c r="J9846" s="13">
        <v>45251</v>
      </c>
      <c r="K9846" s="13" t="s">
        <v>181</v>
      </c>
      <c r="L9846" s="11" t="s">
        <v>1113</v>
      </c>
      <c r="M9846" s="10" t="s">
        <v>51</v>
      </c>
      <c r="N9846" s="10">
        <v>1</v>
      </c>
      <c r="O9846" s="10" t="s">
        <v>52</v>
      </c>
      <c r="P9846" s="10" t="s">
        <v>582</v>
      </c>
      <c r="Q9846" s="10" t="s">
        <v>54</v>
      </c>
      <c r="R9846" s="10" t="s">
        <v>54</v>
      </c>
      <c r="S9846" s="10" t="s">
        <v>838</v>
      </c>
      <c r="T9846" s="11" t="s">
        <v>839</v>
      </c>
      <c r="U9846" s="11" t="s">
        <v>840</v>
      </c>
      <c r="V9846" s="14" t="s">
        <v>236</v>
      </c>
      <c r="W9846" s="14" t="s">
        <v>237</v>
      </c>
      <c r="X9846" s="15">
        <v>4.1666666666666664E-2</v>
      </c>
      <c r="Y9846" s="15">
        <v>5.2083333333333336E-2</v>
      </c>
      <c r="Z9846" s="15">
        <v>0.99305555555555547</v>
      </c>
      <c r="AA9846" s="15">
        <v>0.99652777777777779</v>
      </c>
      <c r="AB9846" s="14" t="s">
        <v>4</v>
      </c>
      <c r="AC9846" s="14" t="s">
        <v>4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60</v>
      </c>
      <c r="BA9846" s="15">
        <v>8.3333333333333329E-2</v>
      </c>
      <c r="BB9846" s="15">
        <v>0.10416666666666667</v>
      </c>
      <c r="BC9846" s="15">
        <v>3.472222222222222E-3</v>
      </c>
      <c r="BD9846" s="15">
        <v>2.4305555555555556E-2</v>
      </c>
      <c r="BE9846" s="10"/>
      <c r="BF9846" s="10"/>
      <c r="BG9846" s="10"/>
    </row>
    <row r="9847" spans="1:59" s="16" customFormat="1" ht="16.5" customHeight="1" x14ac:dyDescent="0.35">
      <c r="A9847" s="11" t="s">
        <v>0</v>
      </c>
      <c r="B9847" s="10">
        <v>9846</v>
      </c>
      <c r="C9847" s="10" t="s">
        <v>89</v>
      </c>
      <c r="D9847" s="10" t="s">
        <v>186</v>
      </c>
      <c r="E9847" s="10" t="s">
        <v>48</v>
      </c>
      <c r="F9847" s="12">
        <v>4356643</v>
      </c>
      <c r="G9847" s="10" t="s">
        <v>2</v>
      </c>
      <c r="H9847" s="13">
        <v>45250</v>
      </c>
      <c r="I9847" s="13">
        <v>45251</v>
      </c>
      <c r="J9847" s="13">
        <v>45251</v>
      </c>
      <c r="K9847" s="13" t="s">
        <v>181</v>
      </c>
      <c r="L9847" s="11" t="s">
        <v>1114</v>
      </c>
      <c r="M9847" s="10" t="s">
        <v>51</v>
      </c>
      <c r="N9847" s="10">
        <v>1</v>
      </c>
      <c r="O9847" s="10" t="s">
        <v>52</v>
      </c>
      <c r="P9847" s="10" t="s">
        <v>582</v>
      </c>
      <c r="Q9847" s="10" t="s">
        <v>54</v>
      </c>
      <c r="R9847" s="10" t="s">
        <v>54</v>
      </c>
      <c r="S9847" s="10" t="s">
        <v>811</v>
      </c>
      <c r="T9847" s="11" t="s">
        <v>1081</v>
      </c>
      <c r="U9847" s="11" t="s">
        <v>1082</v>
      </c>
      <c r="V9847" s="14" t="s">
        <v>236</v>
      </c>
      <c r="W9847" s="14" t="s">
        <v>237</v>
      </c>
      <c r="X9847" s="15">
        <v>4.1666666666666664E-2</v>
      </c>
      <c r="Y9847" s="15">
        <v>5.2083333333333336E-2</v>
      </c>
      <c r="Z9847" s="15">
        <v>4.8611111111111112E-2</v>
      </c>
      <c r="AA9847" s="15">
        <v>5.5555555555555552E-2</v>
      </c>
      <c r="AB9847" s="14" t="s">
        <v>4</v>
      </c>
      <c r="AC9847" s="14" t="s">
        <v>4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60</v>
      </c>
      <c r="BA9847" s="15">
        <v>8.3333333333333329E-2</v>
      </c>
      <c r="BB9847" s="15">
        <v>0.10416666666666667</v>
      </c>
      <c r="BC9847" s="15">
        <v>6.25E-2</v>
      </c>
      <c r="BD9847" s="15">
        <v>8.3333333333333329E-2</v>
      </c>
      <c r="BE9847" s="10"/>
      <c r="BF9847" s="10"/>
      <c r="BG9847" s="10"/>
    </row>
    <row r="9848" spans="1:59" s="16" customFormat="1" ht="16.5" customHeight="1" x14ac:dyDescent="0.35">
      <c r="A9848" s="11" t="s">
        <v>0</v>
      </c>
      <c r="B9848" s="10">
        <v>9847</v>
      </c>
      <c r="C9848" s="10" t="s">
        <v>89</v>
      </c>
      <c r="D9848" s="10" t="s">
        <v>186</v>
      </c>
      <c r="E9848" s="10" t="s">
        <v>48</v>
      </c>
      <c r="F9848" s="12">
        <v>4356645</v>
      </c>
      <c r="G9848" s="10" t="s">
        <v>2</v>
      </c>
      <c r="H9848" s="13">
        <v>45250</v>
      </c>
      <c r="I9848" s="13">
        <v>45251</v>
      </c>
      <c r="J9848" s="13">
        <v>45251</v>
      </c>
      <c r="K9848" s="13" t="s">
        <v>181</v>
      </c>
      <c r="L9848" s="11" t="s">
        <v>1115</v>
      </c>
      <c r="M9848" s="10" t="s">
        <v>51</v>
      </c>
      <c r="N9848" s="10">
        <v>1</v>
      </c>
      <c r="O9848" s="10" t="s">
        <v>52</v>
      </c>
      <c r="P9848" s="10" t="s">
        <v>582</v>
      </c>
      <c r="Q9848" s="10" t="s">
        <v>54</v>
      </c>
      <c r="R9848" s="10" t="s">
        <v>54</v>
      </c>
      <c r="S9848" s="10" t="s">
        <v>815</v>
      </c>
      <c r="T9848" s="11" t="s">
        <v>1084</v>
      </c>
      <c r="U9848" s="11" t="s">
        <v>1085</v>
      </c>
      <c r="V9848" s="14" t="s">
        <v>236</v>
      </c>
      <c r="W9848" s="14" t="s">
        <v>237</v>
      </c>
      <c r="X9848" s="15">
        <v>4.1666666666666664E-2</v>
      </c>
      <c r="Y9848" s="15">
        <v>5.2083333333333336E-2</v>
      </c>
      <c r="Z9848" s="15">
        <v>3.8194444444444441E-2</v>
      </c>
      <c r="AA9848" s="15">
        <v>4.8611111111111112E-2</v>
      </c>
      <c r="AB9848" s="14" t="s">
        <v>4</v>
      </c>
      <c r="AC9848" s="14" t="s">
        <v>4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60</v>
      </c>
      <c r="BA9848" s="15">
        <v>8.3333333333333329E-2</v>
      </c>
      <c r="BB9848" s="15">
        <v>0.10416666666666667</v>
      </c>
      <c r="BC9848" s="15">
        <v>5.5555555555555552E-2</v>
      </c>
      <c r="BD9848" s="15">
        <v>8.3333333333333329E-2</v>
      </c>
      <c r="BE9848" s="10"/>
      <c r="BF9848" s="10"/>
      <c r="BG9848" s="10"/>
    </row>
    <row r="9849" spans="1:59" s="16" customFormat="1" ht="16.5" customHeight="1" x14ac:dyDescent="0.35">
      <c r="A9849" s="11" t="s">
        <v>0</v>
      </c>
      <c r="B9849" s="10">
        <v>9848</v>
      </c>
      <c r="C9849" s="10" t="s">
        <v>89</v>
      </c>
      <c r="D9849" s="10" t="s">
        <v>186</v>
      </c>
      <c r="E9849" s="10" t="s">
        <v>48</v>
      </c>
      <c r="F9849" s="12">
        <v>4356584</v>
      </c>
      <c r="G9849" s="10" t="s">
        <v>2</v>
      </c>
      <c r="H9849" s="13">
        <v>45250</v>
      </c>
      <c r="I9849" s="13">
        <v>45251</v>
      </c>
      <c r="J9849" s="13">
        <v>45251</v>
      </c>
      <c r="K9849" s="13" t="s">
        <v>181</v>
      </c>
      <c r="L9849" s="11" t="s">
        <v>1116</v>
      </c>
      <c r="M9849" s="10" t="s">
        <v>51</v>
      </c>
      <c r="N9849" s="10">
        <v>1</v>
      </c>
      <c r="O9849" s="10" t="s">
        <v>52</v>
      </c>
      <c r="P9849" s="10" t="s">
        <v>582</v>
      </c>
      <c r="Q9849" s="10" t="s">
        <v>54</v>
      </c>
      <c r="R9849" s="10" t="s">
        <v>54</v>
      </c>
      <c r="S9849" s="10" t="s">
        <v>818</v>
      </c>
      <c r="T9849" s="11" t="s">
        <v>1087</v>
      </c>
      <c r="U9849" s="11" t="s">
        <v>1088</v>
      </c>
      <c r="V9849" s="14" t="s">
        <v>236</v>
      </c>
      <c r="W9849" s="14" t="s">
        <v>237</v>
      </c>
      <c r="X9849" s="15">
        <v>4.1666666666666664E-2</v>
      </c>
      <c r="Y9849" s="15">
        <v>5.2083333333333336E-2</v>
      </c>
      <c r="Z9849" s="15">
        <v>5.5555555555555552E-2</v>
      </c>
      <c r="AA9849" s="15">
        <v>0.1388888888888889</v>
      </c>
      <c r="AB9849" s="14" t="s">
        <v>4</v>
      </c>
      <c r="AC9849" s="14" t="s">
        <v>4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60</v>
      </c>
      <c r="BA9849" s="15">
        <v>8.3333333333333329E-2</v>
      </c>
      <c r="BB9849" s="15">
        <v>0.10416666666666667</v>
      </c>
      <c r="BC9849" s="15" t="s">
        <v>4</v>
      </c>
      <c r="BD9849" s="15" t="s">
        <v>4</v>
      </c>
      <c r="BE9849" s="10"/>
      <c r="BF9849" s="10"/>
      <c r="BG9849" s="10"/>
    </row>
    <row r="9850" spans="1:59" s="16" customFormat="1" ht="16.5" customHeight="1" x14ac:dyDescent="0.35">
      <c r="A9850" s="11" t="s">
        <v>0</v>
      </c>
      <c r="B9850" s="10">
        <v>9849</v>
      </c>
      <c r="C9850" s="10" t="s">
        <v>89</v>
      </c>
      <c r="D9850" s="10" t="s">
        <v>186</v>
      </c>
      <c r="E9850" s="10" t="s">
        <v>48</v>
      </c>
      <c r="F9850" s="12">
        <v>4356553</v>
      </c>
      <c r="G9850" s="10" t="s">
        <v>2</v>
      </c>
      <c r="H9850" s="13">
        <v>45250</v>
      </c>
      <c r="I9850" s="13">
        <v>45251</v>
      </c>
      <c r="J9850" s="13">
        <v>45251</v>
      </c>
      <c r="K9850" s="13" t="s">
        <v>181</v>
      </c>
      <c r="L9850" s="11" t="s">
        <v>1117</v>
      </c>
      <c r="M9850" s="10" t="s">
        <v>51</v>
      </c>
      <c r="N9850" s="10">
        <v>1</v>
      </c>
      <c r="O9850" s="10" t="s">
        <v>52</v>
      </c>
      <c r="P9850" s="10" t="s">
        <v>582</v>
      </c>
      <c r="Q9850" s="10" t="s">
        <v>54</v>
      </c>
      <c r="R9850" s="10" t="s">
        <v>54</v>
      </c>
      <c r="S9850" s="10" t="s">
        <v>1090</v>
      </c>
      <c r="T9850" s="11" t="s">
        <v>1091</v>
      </c>
      <c r="U9850" s="11" t="s">
        <v>1092</v>
      </c>
      <c r="V9850" s="14" t="s">
        <v>236</v>
      </c>
      <c r="W9850" s="14" t="s">
        <v>237</v>
      </c>
      <c r="X9850" s="15">
        <v>5.2083333333333336E-2</v>
      </c>
      <c r="Y9850" s="15">
        <v>6.25E-2</v>
      </c>
      <c r="Z9850" s="15">
        <v>3.125E-2</v>
      </c>
      <c r="AA9850" s="15">
        <v>6.25E-2</v>
      </c>
      <c r="AB9850" s="14" t="s">
        <v>4</v>
      </c>
      <c r="AC9850" s="14" t="s">
        <v>4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60</v>
      </c>
      <c r="BA9850" s="15">
        <v>0.10416666666666667</v>
      </c>
      <c r="BB9850" s="15">
        <v>0.125</v>
      </c>
      <c r="BC9850" s="15">
        <v>6.9444444444444434E-2</v>
      </c>
      <c r="BD9850" s="15">
        <v>0.125</v>
      </c>
      <c r="BE9850" s="10"/>
      <c r="BF9850" s="10"/>
      <c r="BG9850" s="10"/>
    </row>
    <row r="9851" spans="1:59" s="16" customFormat="1" ht="16.5" customHeight="1" x14ac:dyDescent="0.35">
      <c r="A9851" s="11" t="s">
        <v>0</v>
      </c>
      <c r="B9851" s="10">
        <v>9850</v>
      </c>
      <c r="C9851" s="10" t="s">
        <v>89</v>
      </c>
      <c r="D9851" s="10" t="s">
        <v>186</v>
      </c>
      <c r="E9851" s="10" t="s">
        <v>48</v>
      </c>
      <c r="F9851" s="12">
        <v>4356642</v>
      </c>
      <c r="G9851" s="10" t="s">
        <v>2</v>
      </c>
      <c r="H9851" s="13">
        <v>45250</v>
      </c>
      <c r="I9851" s="13">
        <v>45251</v>
      </c>
      <c r="J9851" s="13">
        <v>45251</v>
      </c>
      <c r="K9851" s="13" t="s">
        <v>181</v>
      </c>
      <c r="L9851" s="11" t="s">
        <v>1118</v>
      </c>
      <c r="M9851" s="10" t="s">
        <v>51</v>
      </c>
      <c r="N9851" s="10">
        <v>1</v>
      </c>
      <c r="O9851" s="10" t="s">
        <v>52</v>
      </c>
      <c r="P9851" s="10" t="s">
        <v>582</v>
      </c>
      <c r="Q9851" s="10" t="s">
        <v>54</v>
      </c>
      <c r="R9851" s="10" t="s">
        <v>54</v>
      </c>
      <c r="S9851" s="10" t="s">
        <v>822</v>
      </c>
      <c r="T9851" s="11" t="s">
        <v>1094</v>
      </c>
      <c r="U9851" s="11" t="s">
        <v>1095</v>
      </c>
      <c r="V9851" s="14" t="s">
        <v>236</v>
      </c>
      <c r="W9851" s="14" t="s">
        <v>237</v>
      </c>
      <c r="X9851" s="15">
        <v>5.2083333333333336E-2</v>
      </c>
      <c r="Y9851" s="15">
        <v>6.25E-2</v>
      </c>
      <c r="Z9851" s="15">
        <v>2.4305555555555556E-2</v>
      </c>
      <c r="AA9851" s="15">
        <v>0.1076388888888889</v>
      </c>
      <c r="AB9851" s="14" t="s">
        <v>4</v>
      </c>
      <c r="AC9851" s="14" t="s">
        <v>4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60</v>
      </c>
      <c r="BA9851" s="15">
        <v>0.10416666666666667</v>
      </c>
      <c r="BB9851" s="15">
        <v>0.125</v>
      </c>
      <c r="BC9851" s="15" t="s">
        <v>4</v>
      </c>
      <c r="BD9851" s="15" t="s">
        <v>4</v>
      </c>
      <c r="BE9851" s="10"/>
      <c r="BF9851" s="10"/>
      <c r="BG9851" s="10"/>
    </row>
    <row r="9852" spans="1:59" s="16" customFormat="1" ht="16.5" customHeight="1" x14ac:dyDescent="0.35">
      <c r="A9852" s="11" t="s">
        <v>0</v>
      </c>
      <c r="B9852" s="10">
        <v>9851</v>
      </c>
      <c r="C9852" s="10" t="s">
        <v>89</v>
      </c>
      <c r="D9852" s="10" t="s">
        <v>186</v>
      </c>
      <c r="E9852" s="10" t="s">
        <v>48</v>
      </c>
      <c r="F9852" s="12">
        <v>4356644</v>
      </c>
      <c r="G9852" s="10" t="s">
        <v>2</v>
      </c>
      <c r="H9852" s="13">
        <v>45250</v>
      </c>
      <c r="I9852" s="13">
        <v>45251</v>
      </c>
      <c r="J9852" s="13">
        <v>45251</v>
      </c>
      <c r="K9852" s="13" t="s">
        <v>181</v>
      </c>
      <c r="L9852" s="11" t="s">
        <v>1119</v>
      </c>
      <c r="M9852" s="10" t="s">
        <v>51</v>
      </c>
      <c r="N9852" s="10">
        <v>1</v>
      </c>
      <c r="O9852" s="10" t="s">
        <v>52</v>
      </c>
      <c r="P9852" s="10" t="s">
        <v>582</v>
      </c>
      <c r="Q9852" s="10" t="s">
        <v>54</v>
      </c>
      <c r="R9852" s="10" t="s">
        <v>54</v>
      </c>
      <c r="S9852" s="10" t="s">
        <v>826</v>
      </c>
      <c r="T9852" s="11" t="s">
        <v>1097</v>
      </c>
      <c r="U9852" s="11" t="s">
        <v>1098</v>
      </c>
      <c r="V9852" s="14" t="s">
        <v>236</v>
      </c>
      <c r="W9852" s="14" t="s">
        <v>237</v>
      </c>
      <c r="X9852" s="15">
        <v>5.2083333333333336E-2</v>
      </c>
      <c r="Y9852" s="15">
        <v>6.25E-2</v>
      </c>
      <c r="Z9852" s="15">
        <v>3.8194444444444441E-2</v>
      </c>
      <c r="AA9852" s="15">
        <v>5.2083333333333336E-2</v>
      </c>
      <c r="AB9852" s="14" t="s">
        <v>4</v>
      </c>
      <c r="AC9852" s="14" t="s">
        <v>4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60</v>
      </c>
      <c r="BA9852" s="15">
        <v>0.10416666666666667</v>
      </c>
      <c r="BB9852" s="15">
        <v>0.125</v>
      </c>
      <c r="BC9852" s="15">
        <v>5.9027777777777783E-2</v>
      </c>
      <c r="BD9852" s="15">
        <v>7.9861111111111105E-2</v>
      </c>
      <c r="BE9852" s="10"/>
      <c r="BF9852" s="10"/>
      <c r="BG9852" s="10"/>
    </row>
    <row r="9853" spans="1:59" s="16" customFormat="1" ht="16.5" customHeight="1" x14ac:dyDescent="0.35">
      <c r="A9853" s="11" t="s">
        <v>0</v>
      </c>
      <c r="B9853" s="10">
        <v>9852</v>
      </c>
      <c r="C9853" s="10" t="s">
        <v>89</v>
      </c>
      <c r="D9853" s="10" t="s">
        <v>186</v>
      </c>
      <c r="E9853" s="10" t="s">
        <v>48</v>
      </c>
      <c r="F9853" s="12">
        <v>4356632</v>
      </c>
      <c r="G9853" s="10" t="s">
        <v>2</v>
      </c>
      <c r="H9853" s="13">
        <v>45250</v>
      </c>
      <c r="I9853" s="13">
        <v>45251</v>
      </c>
      <c r="J9853" s="13">
        <v>45251</v>
      </c>
      <c r="K9853" s="13" t="s">
        <v>181</v>
      </c>
      <c r="L9853" s="11" t="s">
        <v>1120</v>
      </c>
      <c r="M9853" s="10" t="s">
        <v>51</v>
      </c>
      <c r="N9853" s="10">
        <v>1</v>
      </c>
      <c r="O9853" s="10" t="s">
        <v>52</v>
      </c>
      <c r="P9853" s="10" t="s">
        <v>582</v>
      </c>
      <c r="Q9853" s="10" t="s">
        <v>54</v>
      </c>
      <c r="R9853" s="10" t="s">
        <v>54</v>
      </c>
      <c r="S9853" s="10" t="s">
        <v>830</v>
      </c>
      <c r="T9853" s="11" t="s">
        <v>1454</v>
      </c>
      <c r="U9853" s="11" t="s">
        <v>1639</v>
      </c>
      <c r="V9853" s="14" t="s">
        <v>236</v>
      </c>
      <c r="W9853" s="14" t="s">
        <v>237</v>
      </c>
      <c r="X9853" s="15">
        <v>5.2083333333333336E-2</v>
      </c>
      <c r="Y9853" s="15">
        <v>6.25E-2</v>
      </c>
      <c r="Z9853" s="15">
        <v>5.5555555555555552E-2</v>
      </c>
      <c r="AA9853" s="15">
        <v>8.3333333333333329E-2</v>
      </c>
      <c r="AB9853" s="14" t="s">
        <v>4</v>
      </c>
      <c r="AC9853" s="14" t="s">
        <v>4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60</v>
      </c>
      <c r="BA9853" s="15">
        <v>0.10416666666666667</v>
      </c>
      <c r="BB9853" s="15">
        <v>0.125</v>
      </c>
      <c r="BC9853" s="15">
        <v>9.0277777777777776E-2</v>
      </c>
      <c r="BD9853" s="15">
        <v>0.125</v>
      </c>
      <c r="BE9853" s="10"/>
      <c r="BF9853" s="10"/>
      <c r="BG9853" s="10"/>
    </row>
    <row r="9854" spans="1:59" s="16" customFormat="1" ht="16.5" customHeight="1" x14ac:dyDescent="0.35">
      <c r="A9854" s="11" t="s">
        <v>0</v>
      </c>
      <c r="B9854" s="10">
        <v>9853</v>
      </c>
      <c r="C9854" s="10" t="s">
        <v>89</v>
      </c>
      <c r="D9854" s="10" t="s">
        <v>186</v>
      </c>
      <c r="E9854" s="10" t="s">
        <v>48</v>
      </c>
      <c r="F9854" s="12">
        <v>4356521</v>
      </c>
      <c r="G9854" s="10" t="s">
        <v>2</v>
      </c>
      <c r="H9854" s="13">
        <v>45250</v>
      </c>
      <c r="I9854" s="13">
        <v>45251</v>
      </c>
      <c r="J9854" s="13">
        <v>45251</v>
      </c>
      <c r="K9854" s="13" t="s">
        <v>181</v>
      </c>
      <c r="L9854" s="11" t="s">
        <v>1121</v>
      </c>
      <c r="M9854" s="10" t="s">
        <v>51</v>
      </c>
      <c r="N9854" s="10">
        <v>1</v>
      </c>
      <c r="O9854" s="10" t="s">
        <v>52</v>
      </c>
      <c r="P9854" s="10" t="s">
        <v>582</v>
      </c>
      <c r="Q9854" s="10" t="s">
        <v>54</v>
      </c>
      <c r="R9854" s="10" t="s">
        <v>54</v>
      </c>
      <c r="S9854" s="10" t="s">
        <v>861</v>
      </c>
      <c r="T9854" s="11" t="s">
        <v>862</v>
      </c>
      <c r="U9854" s="11" t="s">
        <v>1101</v>
      </c>
      <c r="V9854" s="14" t="s">
        <v>236</v>
      </c>
      <c r="W9854" s="14" t="s">
        <v>237</v>
      </c>
      <c r="X9854" s="15">
        <v>0.125</v>
      </c>
      <c r="Y9854" s="15">
        <v>0.13541666666666666</v>
      </c>
      <c r="Z9854" s="15">
        <v>4.8611111111111112E-2</v>
      </c>
      <c r="AA9854" s="15">
        <v>0.13194444444444445</v>
      </c>
      <c r="AB9854" s="14" t="s">
        <v>4</v>
      </c>
      <c r="AC9854" s="14" t="s">
        <v>4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60</v>
      </c>
      <c r="BA9854" s="15">
        <v>0.16666666666666666</v>
      </c>
      <c r="BB9854" s="15">
        <v>0.1875</v>
      </c>
      <c r="BC9854" s="15" t="s">
        <v>4</v>
      </c>
      <c r="BD9854" s="15" t="s">
        <v>4</v>
      </c>
      <c r="BE9854" s="10"/>
      <c r="BF9854" s="10"/>
      <c r="BG9854" s="10"/>
    </row>
    <row r="9855" spans="1:59" s="16" customFormat="1" ht="16.5" customHeight="1" x14ac:dyDescent="0.35">
      <c r="A9855" s="11" t="s">
        <v>0</v>
      </c>
      <c r="B9855" s="10">
        <v>9854</v>
      </c>
      <c r="C9855" s="10" t="s">
        <v>89</v>
      </c>
      <c r="D9855" s="10" t="s">
        <v>186</v>
      </c>
      <c r="E9855" s="10" t="s">
        <v>48</v>
      </c>
      <c r="F9855" s="12">
        <v>4356633</v>
      </c>
      <c r="G9855" s="10" t="s">
        <v>2</v>
      </c>
      <c r="H9855" s="13">
        <v>45250</v>
      </c>
      <c r="I9855" s="13">
        <v>45251</v>
      </c>
      <c r="J9855" s="13">
        <v>45251</v>
      </c>
      <c r="K9855" s="13" t="s">
        <v>181</v>
      </c>
      <c r="L9855" s="11" t="s">
        <v>1122</v>
      </c>
      <c r="M9855" s="10" t="s">
        <v>51</v>
      </c>
      <c r="N9855" s="10">
        <v>1</v>
      </c>
      <c r="O9855" s="10" t="s">
        <v>52</v>
      </c>
      <c r="P9855" s="10" t="s">
        <v>582</v>
      </c>
      <c r="Q9855" s="10" t="s">
        <v>54</v>
      </c>
      <c r="R9855" s="10" t="s">
        <v>54</v>
      </c>
      <c r="S9855" s="10" t="s">
        <v>834</v>
      </c>
      <c r="T9855" s="11" t="s">
        <v>1640</v>
      </c>
      <c r="U9855" s="11" t="s">
        <v>1272</v>
      </c>
      <c r="V9855" s="14" t="s">
        <v>236</v>
      </c>
      <c r="W9855" s="14" t="s">
        <v>237</v>
      </c>
      <c r="X9855" s="15">
        <v>0.125</v>
      </c>
      <c r="Y9855" s="15">
        <v>0.13541666666666666</v>
      </c>
      <c r="Z9855" s="15">
        <v>6.9444444444444434E-2</v>
      </c>
      <c r="AA9855" s="15">
        <v>7.6388888888888895E-2</v>
      </c>
      <c r="AB9855" s="14" t="s">
        <v>4</v>
      </c>
      <c r="AC9855" s="14" t="s">
        <v>4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60</v>
      </c>
      <c r="BA9855" s="15">
        <v>0.16666666666666666</v>
      </c>
      <c r="BB9855" s="15">
        <v>0.1875</v>
      </c>
      <c r="BC9855" s="15">
        <v>8.3333333333333329E-2</v>
      </c>
      <c r="BD9855" s="15">
        <v>0.125</v>
      </c>
      <c r="BE9855" s="10"/>
      <c r="BF9855" s="10"/>
      <c r="BG9855" s="10"/>
    </row>
    <row r="9856" spans="1:59" s="16" customFormat="1" ht="16.5" customHeight="1" x14ac:dyDescent="0.35">
      <c r="A9856" s="11" t="s">
        <v>0</v>
      </c>
      <c r="B9856" s="10">
        <v>9855</v>
      </c>
      <c r="C9856" s="10" t="s">
        <v>89</v>
      </c>
      <c r="D9856" s="10" t="s">
        <v>186</v>
      </c>
      <c r="E9856" s="10" t="s">
        <v>48</v>
      </c>
      <c r="F9856" s="12">
        <v>4356646</v>
      </c>
      <c r="G9856" s="10" t="s">
        <v>2</v>
      </c>
      <c r="H9856" s="13">
        <v>45250</v>
      </c>
      <c r="I9856" s="13">
        <v>45251</v>
      </c>
      <c r="J9856" s="13">
        <v>45251</v>
      </c>
      <c r="K9856" s="13" t="s">
        <v>181</v>
      </c>
      <c r="L9856" s="11" t="s">
        <v>1123</v>
      </c>
      <c r="M9856" s="10" t="s">
        <v>51</v>
      </c>
      <c r="N9856" s="10">
        <v>1</v>
      </c>
      <c r="O9856" s="10" t="s">
        <v>52</v>
      </c>
      <c r="P9856" s="10" t="s">
        <v>582</v>
      </c>
      <c r="Q9856" s="10" t="s">
        <v>54</v>
      </c>
      <c r="R9856" s="10" t="s">
        <v>54</v>
      </c>
      <c r="S9856" s="10" t="s">
        <v>838</v>
      </c>
      <c r="T9856" s="11" t="s">
        <v>839</v>
      </c>
      <c r="U9856" s="11" t="s">
        <v>840</v>
      </c>
      <c r="V9856" s="14" t="s">
        <v>236</v>
      </c>
      <c r="W9856" s="14" t="s">
        <v>237</v>
      </c>
      <c r="X9856" s="15">
        <v>0.125</v>
      </c>
      <c r="Y9856" s="15">
        <v>0.13541666666666666</v>
      </c>
      <c r="Z9856" s="15">
        <v>3.125E-2</v>
      </c>
      <c r="AA9856" s="15">
        <v>5.5555555555555552E-2</v>
      </c>
      <c r="AB9856" s="14" t="s">
        <v>4</v>
      </c>
      <c r="AC9856" s="14" t="s">
        <v>4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60</v>
      </c>
      <c r="BA9856" s="15">
        <v>0.16666666666666666</v>
      </c>
      <c r="BB9856" s="15">
        <v>0.1875</v>
      </c>
      <c r="BC9856" s="15">
        <v>6.25E-2</v>
      </c>
      <c r="BD9856" s="15">
        <v>8.3333333333333329E-2</v>
      </c>
      <c r="BE9856" s="10"/>
      <c r="BF9856" s="10"/>
      <c r="BG9856" s="10"/>
    </row>
    <row r="9857" spans="1:59" s="16" customFormat="1" ht="16.5" customHeight="1" x14ac:dyDescent="0.35">
      <c r="A9857" s="11" t="s">
        <v>0</v>
      </c>
      <c r="B9857" s="10">
        <v>9856</v>
      </c>
      <c r="C9857" s="10" t="s">
        <v>89</v>
      </c>
      <c r="D9857" s="10" t="s">
        <v>186</v>
      </c>
      <c r="E9857" s="10" t="s">
        <v>48</v>
      </c>
      <c r="F9857" s="12">
        <v>4356635</v>
      </c>
      <c r="G9857" s="10" t="s">
        <v>2</v>
      </c>
      <c r="H9857" s="13">
        <v>45250</v>
      </c>
      <c r="I9857" s="13">
        <v>45251</v>
      </c>
      <c r="J9857" s="13">
        <v>45251</v>
      </c>
      <c r="K9857" s="13" t="s">
        <v>181</v>
      </c>
      <c r="L9857" s="11" t="s">
        <v>1124</v>
      </c>
      <c r="M9857" s="10" t="s">
        <v>51</v>
      </c>
      <c r="N9857" s="10">
        <v>1</v>
      </c>
      <c r="O9857" s="10" t="s">
        <v>52</v>
      </c>
      <c r="P9857" s="10" t="s">
        <v>582</v>
      </c>
      <c r="Q9857" s="10" t="s">
        <v>54</v>
      </c>
      <c r="R9857" s="10" t="s">
        <v>54</v>
      </c>
      <c r="S9857" s="10" t="s">
        <v>811</v>
      </c>
      <c r="T9857" s="11" t="s">
        <v>1081</v>
      </c>
      <c r="U9857" s="11" t="s">
        <v>1082</v>
      </c>
      <c r="V9857" s="14" t="s">
        <v>236</v>
      </c>
      <c r="W9857" s="14" t="s">
        <v>237</v>
      </c>
      <c r="X9857" s="15">
        <v>0.125</v>
      </c>
      <c r="Y9857" s="15">
        <v>0.13541666666666666</v>
      </c>
      <c r="Z9857" s="15">
        <v>9.0277777777777776E-2</v>
      </c>
      <c r="AA9857" s="15">
        <v>0.11458333333333333</v>
      </c>
      <c r="AB9857" s="14" t="s">
        <v>4</v>
      </c>
      <c r="AC9857" s="14" t="s">
        <v>4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60</v>
      </c>
      <c r="BA9857" s="15">
        <v>0.16666666666666666</v>
      </c>
      <c r="BB9857" s="15">
        <v>0.1875</v>
      </c>
      <c r="BC9857" s="15">
        <v>0.12152777777777778</v>
      </c>
      <c r="BD9857" s="15">
        <v>0.14930555555555555</v>
      </c>
      <c r="BE9857" s="10"/>
      <c r="BF9857" s="10"/>
      <c r="BG9857" s="10"/>
    </row>
    <row r="9858" spans="1:59" s="16" customFormat="1" ht="16.5" customHeight="1" x14ac:dyDescent="0.35">
      <c r="A9858" s="11" t="s">
        <v>0</v>
      </c>
      <c r="B9858" s="10">
        <v>9857</v>
      </c>
      <c r="C9858" s="10" t="s">
        <v>89</v>
      </c>
      <c r="D9858" s="10" t="s">
        <v>186</v>
      </c>
      <c r="E9858" s="10" t="s">
        <v>48</v>
      </c>
      <c r="F9858" s="12">
        <v>4356577</v>
      </c>
      <c r="G9858" s="10" t="s">
        <v>2</v>
      </c>
      <c r="H9858" s="13">
        <v>45250</v>
      </c>
      <c r="I9858" s="13">
        <v>45251</v>
      </c>
      <c r="J9858" s="13">
        <v>45251</v>
      </c>
      <c r="K9858" s="13" t="s">
        <v>181</v>
      </c>
      <c r="L9858" s="11" t="s">
        <v>1125</v>
      </c>
      <c r="M9858" s="10" t="s">
        <v>51</v>
      </c>
      <c r="N9858" s="10">
        <v>1</v>
      </c>
      <c r="O9858" s="10" t="s">
        <v>52</v>
      </c>
      <c r="P9858" s="10" t="s">
        <v>582</v>
      </c>
      <c r="Q9858" s="10" t="s">
        <v>54</v>
      </c>
      <c r="R9858" s="10" t="s">
        <v>54</v>
      </c>
      <c r="S9858" s="10" t="s">
        <v>815</v>
      </c>
      <c r="T9858" s="11" t="s">
        <v>1084</v>
      </c>
      <c r="U9858" s="11" t="s">
        <v>1085</v>
      </c>
      <c r="V9858" s="14" t="s">
        <v>236</v>
      </c>
      <c r="W9858" s="14" t="s">
        <v>237</v>
      </c>
      <c r="X9858" s="15">
        <v>0.125</v>
      </c>
      <c r="Y9858" s="15">
        <v>0.13541666666666666</v>
      </c>
      <c r="Z9858" s="15">
        <v>9.0277777777777776E-2</v>
      </c>
      <c r="AA9858" s="15">
        <v>0.17361111111111113</v>
      </c>
      <c r="AB9858" s="14" t="s">
        <v>4</v>
      </c>
      <c r="AC9858" s="14" t="s">
        <v>4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60</v>
      </c>
      <c r="BA9858" s="15">
        <v>0.16666666666666666</v>
      </c>
      <c r="BB9858" s="15">
        <v>0.1875</v>
      </c>
      <c r="BC9858" s="15" t="s">
        <v>4</v>
      </c>
      <c r="BD9858" s="15" t="s">
        <v>4</v>
      </c>
      <c r="BE9858" s="10"/>
      <c r="BF9858" s="10"/>
      <c r="BG9858" s="10"/>
    </row>
    <row r="9859" spans="1:59" s="16" customFormat="1" ht="16.5" customHeight="1" x14ac:dyDescent="0.35">
      <c r="A9859" s="11" t="s">
        <v>0</v>
      </c>
      <c r="B9859" s="10">
        <v>9858</v>
      </c>
      <c r="C9859" s="10" t="s">
        <v>89</v>
      </c>
      <c r="D9859" s="10" t="s">
        <v>186</v>
      </c>
      <c r="E9859" s="10" t="s">
        <v>48</v>
      </c>
      <c r="F9859" s="12">
        <v>4356523</v>
      </c>
      <c r="G9859" s="10" t="s">
        <v>2</v>
      </c>
      <c r="H9859" s="13">
        <v>45250</v>
      </c>
      <c r="I9859" s="13">
        <v>45251</v>
      </c>
      <c r="J9859" s="13">
        <v>45251</v>
      </c>
      <c r="K9859" s="13" t="s">
        <v>181</v>
      </c>
      <c r="L9859" s="11" t="s">
        <v>1126</v>
      </c>
      <c r="M9859" s="10" t="s">
        <v>51</v>
      </c>
      <c r="N9859" s="10">
        <v>1</v>
      </c>
      <c r="O9859" s="10" t="s">
        <v>52</v>
      </c>
      <c r="P9859" s="10" t="s">
        <v>582</v>
      </c>
      <c r="Q9859" s="10" t="s">
        <v>54</v>
      </c>
      <c r="R9859" s="10" t="s">
        <v>54</v>
      </c>
      <c r="S9859" s="10" t="s">
        <v>818</v>
      </c>
      <c r="T9859" s="11" t="s">
        <v>1087</v>
      </c>
      <c r="U9859" s="11" t="s">
        <v>1088</v>
      </c>
      <c r="V9859" s="14" t="s">
        <v>236</v>
      </c>
      <c r="W9859" s="14" t="s">
        <v>237</v>
      </c>
      <c r="X9859" s="15">
        <v>0.13541666666666666</v>
      </c>
      <c r="Y9859" s="15">
        <v>0.14583333333333334</v>
      </c>
      <c r="Z9859" s="15">
        <v>0.15277777777777776</v>
      </c>
      <c r="AA9859" s="15">
        <v>0.18402777777777779</v>
      </c>
      <c r="AB9859" s="14" t="s">
        <v>4</v>
      </c>
      <c r="AC9859" s="14" t="s">
        <v>4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60</v>
      </c>
      <c r="BA9859" s="15">
        <v>0.1875</v>
      </c>
      <c r="BB9859" s="15">
        <v>0.20833333333333334</v>
      </c>
      <c r="BC9859" s="15">
        <v>0.19097222222222221</v>
      </c>
      <c r="BD9859" s="15">
        <v>0.20833333333333334</v>
      </c>
      <c r="BE9859" s="10"/>
      <c r="BF9859" s="10"/>
      <c r="BG9859" s="10"/>
    </row>
    <row r="9860" spans="1:59" s="16" customFormat="1" ht="16.5" customHeight="1" x14ac:dyDescent="0.35">
      <c r="A9860" s="11" t="s">
        <v>0</v>
      </c>
      <c r="B9860" s="10">
        <v>9859</v>
      </c>
      <c r="C9860" s="10" t="s">
        <v>89</v>
      </c>
      <c r="D9860" s="10" t="s">
        <v>186</v>
      </c>
      <c r="E9860" s="10" t="s">
        <v>48</v>
      </c>
      <c r="F9860" s="12">
        <v>4356623</v>
      </c>
      <c r="G9860" s="10" t="s">
        <v>2</v>
      </c>
      <c r="H9860" s="13">
        <v>45250</v>
      </c>
      <c r="I9860" s="13">
        <v>45251</v>
      </c>
      <c r="J9860" s="13">
        <v>45251</v>
      </c>
      <c r="K9860" s="13" t="s">
        <v>181</v>
      </c>
      <c r="L9860" s="11" t="s">
        <v>1127</v>
      </c>
      <c r="M9860" s="10" t="s">
        <v>51</v>
      </c>
      <c r="N9860" s="10">
        <v>1</v>
      </c>
      <c r="O9860" s="10" t="s">
        <v>52</v>
      </c>
      <c r="P9860" s="10" t="s">
        <v>582</v>
      </c>
      <c r="Q9860" s="10" t="s">
        <v>54</v>
      </c>
      <c r="R9860" s="10" t="s">
        <v>54</v>
      </c>
      <c r="S9860" s="10" t="s">
        <v>1090</v>
      </c>
      <c r="T9860" s="11" t="s">
        <v>1091</v>
      </c>
      <c r="U9860" s="11" t="s">
        <v>1092</v>
      </c>
      <c r="V9860" s="14" t="s">
        <v>236</v>
      </c>
      <c r="W9860" s="14" t="s">
        <v>237</v>
      </c>
      <c r="X9860" s="15">
        <v>0.13541666666666666</v>
      </c>
      <c r="Y9860" s="15">
        <v>0.14583333333333334</v>
      </c>
      <c r="Z9860" s="15">
        <v>0.13194444444444445</v>
      </c>
      <c r="AA9860" s="15">
        <v>0.15625</v>
      </c>
      <c r="AB9860" s="14" t="s">
        <v>4</v>
      </c>
      <c r="AC9860" s="14" t="s">
        <v>4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60</v>
      </c>
      <c r="BA9860" s="15">
        <v>0.1875</v>
      </c>
      <c r="BB9860" s="15">
        <v>0.20833333333333334</v>
      </c>
      <c r="BC9860" s="15">
        <v>0.16319444444444445</v>
      </c>
      <c r="BD9860" s="15">
        <v>0.19097222222222221</v>
      </c>
      <c r="BE9860" s="10"/>
      <c r="BF9860" s="10"/>
      <c r="BG9860" s="10"/>
    </row>
    <row r="9861" spans="1:59" s="16" customFormat="1" ht="16.5" customHeight="1" x14ac:dyDescent="0.35">
      <c r="A9861" s="11" t="s">
        <v>0</v>
      </c>
      <c r="B9861" s="10">
        <v>9860</v>
      </c>
      <c r="C9861" s="10" t="s">
        <v>89</v>
      </c>
      <c r="D9861" s="10" t="s">
        <v>186</v>
      </c>
      <c r="E9861" s="10" t="s">
        <v>48</v>
      </c>
      <c r="F9861" s="12">
        <v>4356634</v>
      </c>
      <c r="G9861" s="10" t="s">
        <v>2</v>
      </c>
      <c r="H9861" s="13">
        <v>45250</v>
      </c>
      <c r="I9861" s="13">
        <v>45251</v>
      </c>
      <c r="J9861" s="13">
        <v>45251</v>
      </c>
      <c r="K9861" s="13" t="s">
        <v>181</v>
      </c>
      <c r="L9861" s="11" t="s">
        <v>1128</v>
      </c>
      <c r="M9861" s="10" t="s">
        <v>51</v>
      </c>
      <c r="N9861" s="10">
        <v>1</v>
      </c>
      <c r="O9861" s="10" t="s">
        <v>52</v>
      </c>
      <c r="P9861" s="10" t="s">
        <v>582</v>
      </c>
      <c r="Q9861" s="10" t="s">
        <v>54</v>
      </c>
      <c r="R9861" s="10" t="s">
        <v>54</v>
      </c>
      <c r="S9861" s="10" t="s">
        <v>822</v>
      </c>
      <c r="T9861" s="11" t="s">
        <v>1094</v>
      </c>
      <c r="U9861" s="11" t="s">
        <v>1095</v>
      </c>
      <c r="V9861" s="14" t="s">
        <v>236</v>
      </c>
      <c r="W9861" s="14" t="s">
        <v>237</v>
      </c>
      <c r="X9861" s="15">
        <v>0.13541666666666666</v>
      </c>
      <c r="Y9861" s="15">
        <v>0.14583333333333334</v>
      </c>
      <c r="Z9861" s="15">
        <v>0.1076388888888889</v>
      </c>
      <c r="AA9861" s="15">
        <v>0.11458333333333333</v>
      </c>
      <c r="AB9861" s="14" t="s">
        <v>4</v>
      </c>
      <c r="AC9861" s="14" t="s">
        <v>4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60</v>
      </c>
      <c r="BA9861" s="15">
        <v>0.1875</v>
      </c>
      <c r="BB9861" s="15">
        <v>0.20833333333333334</v>
      </c>
      <c r="BC9861" s="15">
        <v>0.125</v>
      </c>
      <c r="BD9861" s="15">
        <v>0.15277777777777776</v>
      </c>
      <c r="BE9861" s="10"/>
      <c r="BF9861" s="10"/>
      <c r="BG9861" s="10"/>
    </row>
    <row r="9862" spans="1:59" s="16" customFormat="1" ht="16.5" customHeight="1" x14ac:dyDescent="0.35">
      <c r="A9862" s="11" t="s">
        <v>0</v>
      </c>
      <c r="B9862" s="10">
        <v>9861</v>
      </c>
      <c r="C9862" s="10" t="s">
        <v>89</v>
      </c>
      <c r="D9862" s="10" t="s">
        <v>186</v>
      </c>
      <c r="E9862" s="10" t="s">
        <v>48</v>
      </c>
      <c r="F9862" s="12">
        <v>4356647</v>
      </c>
      <c r="G9862" s="10" t="s">
        <v>2</v>
      </c>
      <c r="H9862" s="13">
        <v>45250</v>
      </c>
      <c r="I9862" s="13">
        <v>45251</v>
      </c>
      <c r="J9862" s="13">
        <v>45251</v>
      </c>
      <c r="K9862" s="13" t="s">
        <v>181</v>
      </c>
      <c r="L9862" s="11" t="s">
        <v>1129</v>
      </c>
      <c r="M9862" s="10" t="s">
        <v>51</v>
      </c>
      <c r="N9862" s="10">
        <v>1</v>
      </c>
      <c r="O9862" s="10" t="s">
        <v>52</v>
      </c>
      <c r="P9862" s="10" t="s">
        <v>582</v>
      </c>
      <c r="Q9862" s="10" t="s">
        <v>54</v>
      </c>
      <c r="R9862" s="10" t="s">
        <v>54</v>
      </c>
      <c r="S9862" s="10" t="s">
        <v>826</v>
      </c>
      <c r="T9862" s="11" t="s">
        <v>1097</v>
      </c>
      <c r="U9862" s="11" t="s">
        <v>1098</v>
      </c>
      <c r="V9862" s="14" t="s">
        <v>236</v>
      </c>
      <c r="W9862" s="14" t="s">
        <v>237</v>
      </c>
      <c r="X9862" s="15">
        <v>0.13541666666666666</v>
      </c>
      <c r="Y9862" s="15">
        <v>0.14583333333333334</v>
      </c>
      <c r="Z9862" s="15">
        <v>8.6805555555555566E-2</v>
      </c>
      <c r="AA9862" s="15">
        <v>0.11458333333333333</v>
      </c>
      <c r="AB9862" s="14" t="s">
        <v>4</v>
      </c>
      <c r="AC9862" s="14" t="s">
        <v>4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60</v>
      </c>
      <c r="BA9862" s="15">
        <v>0.1875</v>
      </c>
      <c r="BB9862" s="15">
        <v>0.20833333333333334</v>
      </c>
      <c r="BC9862" s="15">
        <v>0.12152777777777778</v>
      </c>
      <c r="BD9862" s="15">
        <v>0.14930555555555555</v>
      </c>
      <c r="BE9862" s="10"/>
      <c r="BF9862" s="10"/>
      <c r="BG9862" s="10"/>
    </row>
    <row r="9863" spans="1:59" s="16" customFormat="1" ht="16.5" customHeight="1" x14ac:dyDescent="0.35">
      <c r="A9863" s="11" t="s">
        <v>0</v>
      </c>
      <c r="B9863" s="10">
        <v>9862</v>
      </c>
      <c r="C9863" s="10" t="s">
        <v>89</v>
      </c>
      <c r="D9863" s="10" t="s">
        <v>186</v>
      </c>
      <c r="E9863" s="10" t="s">
        <v>48</v>
      </c>
      <c r="F9863" s="12">
        <v>4356554</v>
      </c>
      <c r="G9863" s="10" t="s">
        <v>2</v>
      </c>
      <c r="H9863" s="13">
        <v>45250</v>
      </c>
      <c r="I9863" s="13">
        <v>45251</v>
      </c>
      <c r="J9863" s="13">
        <v>45251</v>
      </c>
      <c r="K9863" s="13" t="s">
        <v>181</v>
      </c>
      <c r="L9863" s="11" t="s">
        <v>1130</v>
      </c>
      <c r="M9863" s="10" t="s">
        <v>51</v>
      </c>
      <c r="N9863" s="10">
        <v>1</v>
      </c>
      <c r="O9863" s="10" t="s">
        <v>52</v>
      </c>
      <c r="P9863" s="10" t="s">
        <v>582</v>
      </c>
      <c r="Q9863" s="10" t="s">
        <v>54</v>
      </c>
      <c r="R9863" s="10" t="s">
        <v>54</v>
      </c>
      <c r="S9863" s="10" t="s">
        <v>830</v>
      </c>
      <c r="T9863" s="11" t="s">
        <v>1454</v>
      </c>
      <c r="U9863" s="11" t="s">
        <v>1639</v>
      </c>
      <c r="V9863" s="14" t="s">
        <v>236</v>
      </c>
      <c r="W9863" s="14" t="s">
        <v>237</v>
      </c>
      <c r="X9863" s="15">
        <v>0.20833333333333334</v>
      </c>
      <c r="Y9863" s="15">
        <v>0.21875</v>
      </c>
      <c r="Z9863" s="15">
        <v>0.13194444444444445</v>
      </c>
      <c r="AA9863" s="15">
        <v>0.16666666666666666</v>
      </c>
      <c r="AB9863" s="14" t="s">
        <v>4</v>
      </c>
      <c r="AC9863" s="14" t="s">
        <v>4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60</v>
      </c>
      <c r="BA9863" s="15">
        <v>0.25</v>
      </c>
      <c r="BB9863" s="15">
        <v>0.27083333333333331</v>
      </c>
      <c r="BC9863" s="15">
        <v>0.17361111111111113</v>
      </c>
      <c r="BD9863" s="15">
        <v>0.19791666666666666</v>
      </c>
      <c r="BE9863" s="10"/>
      <c r="BF9863" s="10"/>
      <c r="BG9863" s="10"/>
    </row>
    <row r="9864" spans="1:59" s="16" customFormat="1" ht="16.5" customHeight="1" x14ac:dyDescent="0.35">
      <c r="A9864" s="11" t="s">
        <v>0</v>
      </c>
      <c r="B9864" s="10">
        <v>9863</v>
      </c>
      <c r="C9864" s="10" t="s">
        <v>89</v>
      </c>
      <c r="D9864" s="10" t="s">
        <v>186</v>
      </c>
      <c r="E9864" s="10" t="s">
        <v>48</v>
      </c>
      <c r="F9864" s="12">
        <v>4356636</v>
      </c>
      <c r="G9864" s="10" t="s">
        <v>2</v>
      </c>
      <c r="H9864" s="13">
        <v>45250</v>
      </c>
      <c r="I9864" s="13">
        <v>45251</v>
      </c>
      <c r="J9864" s="13">
        <v>45251</v>
      </c>
      <c r="K9864" s="13" t="s">
        <v>181</v>
      </c>
      <c r="L9864" s="11" t="s">
        <v>1131</v>
      </c>
      <c r="M9864" s="10" t="s">
        <v>51</v>
      </c>
      <c r="N9864" s="10">
        <v>1</v>
      </c>
      <c r="O9864" s="10" t="s">
        <v>52</v>
      </c>
      <c r="P9864" s="10" t="s">
        <v>582</v>
      </c>
      <c r="Q9864" s="10" t="s">
        <v>54</v>
      </c>
      <c r="R9864" s="10" t="s">
        <v>54</v>
      </c>
      <c r="S9864" s="10" t="s">
        <v>834</v>
      </c>
      <c r="T9864" s="11" t="s">
        <v>1640</v>
      </c>
      <c r="U9864" s="11" t="s">
        <v>1272</v>
      </c>
      <c r="V9864" s="14" t="s">
        <v>236</v>
      </c>
      <c r="W9864" s="14" t="s">
        <v>237</v>
      </c>
      <c r="X9864" s="15">
        <v>0.20833333333333334</v>
      </c>
      <c r="Y9864" s="15">
        <v>0.21875</v>
      </c>
      <c r="Z9864" s="15">
        <v>0.13194444444444445</v>
      </c>
      <c r="AA9864" s="15">
        <v>0.11458333333333333</v>
      </c>
      <c r="AB9864" s="14" t="s">
        <v>4</v>
      </c>
      <c r="AC9864" s="14" t="s">
        <v>4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60</v>
      </c>
      <c r="BA9864" s="15">
        <v>0.25</v>
      </c>
      <c r="BB9864" s="15">
        <v>0.27083333333333331</v>
      </c>
      <c r="BC9864" s="15">
        <v>0.12152777777777778</v>
      </c>
      <c r="BD9864" s="15">
        <v>0.15277777777777776</v>
      </c>
      <c r="BE9864" s="10"/>
      <c r="BF9864" s="10"/>
      <c r="BG9864" s="10"/>
    </row>
    <row r="9865" spans="1:59" s="16" customFormat="1" ht="16.5" customHeight="1" x14ac:dyDescent="0.35">
      <c r="A9865" s="11" t="s">
        <v>0</v>
      </c>
      <c r="B9865" s="10">
        <v>9864</v>
      </c>
      <c r="C9865" s="10" t="s">
        <v>89</v>
      </c>
      <c r="D9865" s="10" t="s">
        <v>186</v>
      </c>
      <c r="E9865" s="10" t="s">
        <v>48</v>
      </c>
      <c r="F9865" s="12">
        <v>4356649</v>
      </c>
      <c r="G9865" s="10" t="s">
        <v>2</v>
      </c>
      <c r="H9865" s="13">
        <v>45250</v>
      </c>
      <c r="I9865" s="13">
        <v>45251</v>
      </c>
      <c r="J9865" s="13">
        <v>45251</v>
      </c>
      <c r="K9865" s="13" t="s">
        <v>181</v>
      </c>
      <c r="L9865" s="11" t="s">
        <v>1132</v>
      </c>
      <c r="M9865" s="10" t="s">
        <v>51</v>
      </c>
      <c r="N9865" s="10">
        <v>1</v>
      </c>
      <c r="O9865" s="10" t="s">
        <v>52</v>
      </c>
      <c r="P9865" s="10" t="s">
        <v>582</v>
      </c>
      <c r="Q9865" s="10" t="s">
        <v>54</v>
      </c>
      <c r="R9865" s="10" t="s">
        <v>54</v>
      </c>
      <c r="S9865" s="10" t="s">
        <v>838</v>
      </c>
      <c r="T9865" s="11" t="s">
        <v>839</v>
      </c>
      <c r="U9865" s="11" t="s">
        <v>840</v>
      </c>
      <c r="V9865" s="14" t="s">
        <v>236</v>
      </c>
      <c r="W9865" s="14" t="s">
        <v>237</v>
      </c>
      <c r="X9865" s="15">
        <v>0.20833333333333334</v>
      </c>
      <c r="Y9865" s="15">
        <v>0.21875</v>
      </c>
      <c r="Z9865" s="15">
        <v>9.0277777777777776E-2</v>
      </c>
      <c r="AA9865" s="15">
        <v>0.12152777777777778</v>
      </c>
      <c r="AB9865" s="14" t="s">
        <v>4</v>
      </c>
      <c r="AC9865" s="14" t="s">
        <v>4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60</v>
      </c>
      <c r="BA9865" s="15">
        <v>0.25</v>
      </c>
      <c r="BB9865" s="15">
        <v>0.27083333333333331</v>
      </c>
      <c r="BC9865" s="15">
        <v>0.12847222222222224</v>
      </c>
      <c r="BD9865" s="15">
        <v>0.15625</v>
      </c>
      <c r="BE9865" s="10"/>
      <c r="BF9865" s="10"/>
      <c r="BG9865" s="10"/>
    </row>
    <row r="9866" spans="1:59" s="16" customFormat="1" ht="16.5" customHeight="1" x14ac:dyDescent="0.35">
      <c r="A9866" s="11" t="s">
        <v>0</v>
      </c>
      <c r="B9866" s="10">
        <v>9865</v>
      </c>
      <c r="C9866" s="10" t="s">
        <v>89</v>
      </c>
      <c r="D9866" s="10" t="s">
        <v>186</v>
      </c>
      <c r="E9866" s="10" t="s">
        <v>48</v>
      </c>
      <c r="F9866" s="12">
        <v>4356650</v>
      </c>
      <c r="G9866" s="10" t="s">
        <v>2</v>
      </c>
      <c r="H9866" s="13">
        <v>45250</v>
      </c>
      <c r="I9866" s="13">
        <v>45251</v>
      </c>
      <c r="J9866" s="13">
        <v>45251</v>
      </c>
      <c r="K9866" s="13" t="s">
        <v>181</v>
      </c>
      <c r="L9866" s="11" t="s">
        <v>1133</v>
      </c>
      <c r="M9866" s="10" t="s">
        <v>51</v>
      </c>
      <c r="N9866" s="10">
        <v>1</v>
      </c>
      <c r="O9866" s="10" t="s">
        <v>52</v>
      </c>
      <c r="P9866" s="10" t="s">
        <v>582</v>
      </c>
      <c r="Q9866" s="10" t="s">
        <v>54</v>
      </c>
      <c r="R9866" s="10" t="s">
        <v>54</v>
      </c>
      <c r="S9866" s="10" t="s">
        <v>811</v>
      </c>
      <c r="T9866" s="11" t="s">
        <v>1081</v>
      </c>
      <c r="U9866" s="11" t="s">
        <v>1082</v>
      </c>
      <c r="V9866" s="14" t="s">
        <v>236</v>
      </c>
      <c r="W9866" s="14" t="s">
        <v>237</v>
      </c>
      <c r="X9866" s="15">
        <v>0.20833333333333334</v>
      </c>
      <c r="Y9866" s="15">
        <v>0.21875</v>
      </c>
      <c r="Z9866" s="15">
        <v>0.15625</v>
      </c>
      <c r="AA9866" s="15">
        <v>0.20138888888888887</v>
      </c>
      <c r="AB9866" s="14" t="s">
        <v>4</v>
      </c>
      <c r="AC9866" s="14" t="s">
        <v>4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60</v>
      </c>
      <c r="BA9866" s="15">
        <v>0.25</v>
      </c>
      <c r="BB9866" s="15">
        <v>0.27083333333333331</v>
      </c>
      <c r="BC9866" s="15">
        <v>0.20833333333333334</v>
      </c>
      <c r="BD9866" s="15">
        <v>0.23263888888888887</v>
      </c>
      <c r="BE9866" s="10"/>
      <c r="BF9866" s="10"/>
      <c r="BG9866" s="10"/>
    </row>
    <row r="9867" spans="1:59" s="16" customFormat="1" ht="16.5" customHeight="1" x14ac:dyDescent="0.35">
      <c r="A9867" s="11" t="s">
        <v>0</v>
      </c>
      <c r="B9867" s="10">
        <v>9866</v>
      </c>
      <c r="C9867" s="10" t="s">
        <v>89</v>
      </c>
      <c r="D9867" s="10" t="s">
        <v>186</v>
      </c>
      <c r="E9867" s="10" t="s">
        <v>48</v>
      </c>
      <c r="F9867" s="12">
        <v>4356578</v>
      </c>
      <c r="G9867" s="10" t="s">
        <v>2</v>
      </c>
      <c r="H9867" s="13">
        <v>45250</v>
      </c>
      <c r="I9867" s="13">
        <v>45251</v>
      </c>
      <c r="J9867" s="13">
        <v>45251</v>
      </c>
      <c r="K9867" s="13" t="s">
        <v>181</v>
      </c>
      <c r="L9867" s="11" t="s">
        <v>1134</v>
      </c>
      <c r="M9867" s="10" t="s">
        <v>51</v>
      </c>
      <c r="N9867" s="10">
        <v>1</v>
      </c>
      <c r="O9867" s="10" t="s">
        <v>52</v>
      </c>
      <c r="P9867" s="10" t="s">
        <v>582</v>
      </c>
      <c r="Q9867" s="10" t="s">
        <v>54</v>
      </c>
      <c r="R9867" s="10" t="s">
        <v>54</v>
      </c>
      <c r="S9867" s="10" t="s">
        <v>861</v>
      </c>
      <c r="T9867" s="11" t="s">
        <v>862</v>
      </c>
      <c r="U9867" s="11" t="s">
        <v>1101</v>
      </c>
      <c r="V9867" s="14" t="s">
        <v>236</v>
      </c>
      <c r="W9867" s="14" t="s">
        <v>237</v>
      </c>
      <c r="X9867" s="15">
        <v>0.20833333333333334</v>
      </c>
      <c r="Y9867" s="15">
        <v>0.21875</v>
      </c>
      <c r="Z9867" s="15">
        <v>0.13194444444444445</v>
      </c>
      <c r="AA9867" s="15">
        <v>0.15972222222222224</v>
      </c>
      <c r="AB9867" s="14" t="s">
        <v>4</v>
      </c>
      <c r="AC9867" s="14" t="s">
        <v>4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60</v>
      </c>
      <c r="BA9867" s="15">
        <v>0.25</v>
      </c>
      <c r="BB9867" s="15">
        <v>0.27083333333333331</v>
      </c>
      <c r="BC9867" s="15">
        <v>0.16666666666666666</v>
      </c>
      <c r="BD9867" s="15">
        <v>0.19444444444444445</v>
      </c>
      <c r="BE9867" s="10"/>
      <c r="BF9867" s="10"/>
      <c r="BG9867" s="10"/>
    </row>
    <row r="9868" spans="1:59" s="16" customFormat="1" ht="16.5" customHeight="1" x14ac:dyDescent="0.35">
      <c r="A9868" s="11" t="s">
        <v>0</v>
      </c>
      <c r="B9868" s="10">
        <v>9867</v>
      </c>
      <c r="C9868" s="10" t="s">
        <v>89</v>
      </c>
      <c r="D9868" s="10" t="s">
        <v>186</v>
      </c>
      <c r="E9868" s="10" t="s">
        <v>48</v>
      </c>
      <c r="F9868" s="12">
        <v>4356556</v>
      </c>
      <c r="G9868" s="10" t="s">
        <v>2</v>
      </c>
      <c r="H9868" s="13">
        <v>45250</v>
      </c>
      <c r="I9868" s="13">
        <v>45251</v>
      </c>
      <c r="J9868" s="13">
        <v>45251</v>
      </c>
      <c r="K9868" s="13" t="s">
        <v>181</v>
      </c>
      <c r="L9868" s="11" t="s">
        <v>1135</v>
      </c>
      <c r="M9868" s="10" t="s">
        <v>51</v>
      </c>
      <c r="N9868" s="10">
        <v>1</v>
      </c>
      <c r="O9868" s="10" t="s">
        <v>52</v>
      </c>
      <c r="P9868" s="10" t="s">
        <v>582</v>
      </c>
      <c r="Q9868" s="10" t="s">
        <v>54</v>
      </c>
      <c r="R9868" s="10" t="s">
        <v>54</v>
      </c>
      <c r="S9868" s="10" t="s">
        <v>818</v>
      </c>
      <c r="T9868" s="11" t="s">
        <v>1087</v>
      </c>
      <c r="U9868" s="11" t="s">
        <v>1088</v>
      </c>
      <c r="V9868" s="14" t="s">
        <v>236</v>
      </c>
      <c r="W9868" s="14" t="s">
        <v>237</v>
      </c>
      <c r="X9868" s="15">
        <v>0.21875</v>
      </c>
      <c r="Y9868" s="15">
        <v>0.22916666666666666</v>
      </c>
      <c r="Z9868" s="15">
        <v>0.21527777777777779</v>
      </c>
      <c r="AA9868" s="15">
        <v>0.22916666666666666</v>
      </c>
      <c r="AB9868" s="14" t="s">
        <v>4</v>
      </c>
      <c r="AC9868" s="14" t="s">
        <v>4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60</v>
      </c>
      <c r="BA9868" s="15">
        <v>0.27083333333333331</v>
      </c>
      <c r="BB9868" s="15">
        <v>0.29166666666666669</v>
      </c>
      <c r="BC9868" s="15">
        <v>0.23611111111111113</v>
      </c>
      <c r="BD9868" s="15">
        <v>0.25694444444444448</v>
      </c>
      <c r="BE9868" s="10"/>
      <c r="BF9868" s="10"/>
      <c r="BG9868" s="10"/>
    </row>
    <row r="9869" spans="1:59" s="16" customFormat="1" ht="16.5" customHeight="1" x14ac:dyDescent="0.35">
      <c r="A9869" s="11" t="s">
        <v>0</v>
      </c>
      <c r="B9869" s="10">
        <v>9868</v>
      </c>
      <c r="C9869" s="10" t="s">
        <v>89</v>
      </c>
      <c r="D9869" s="10" t="s">
        <v>186</v>
      </c>
      <c r="E9869" s="10" t="s">
        <v>48</v>
      </c>
      <c r="F9869" s="12">
        <v>4356648</v>
      </c>
      <c r="G9869" s="10" t="s">
        <v>2</v>
      </c>
      <c r="H9869" s="13">
        <v>45250</v>
      </c>
      <c r="I9869" s="13">
        <v>45251</v>
      </c>
      <c r="J9869" s="13">
        <v>45251</v>
      </c>
      <c r="K9869" s="13" t="s">
        <v>181</v>
      </c>
      <c r="L9869" s="11" t="s">
        <v>1136</v>
      </c>
      <c r="M9869" s="10" t="s">
        <v>51</v>
      </c>
      <c r="N9869" s="10">
        <v>1</v>
      </c>
      <c r="O9869" s="10" t="s">
        <v>52</v>
      </c>
      <c r="P9869" s="10" t="s">
        <v>582</v>
      </c>
      <c r="Q9869" s="10" t="s">
        <v>54</v>
      </c>
      <c r="R9869" s="10" t="s">
        <v>54</v>
      </c>
      <c r="S9869" s="10" t="s">
        <v>1090</v>
      </c>
      <c r="T9869" s="11" t="s">
        <v>1091</v>
      </c>
      <c r="U9869" s="11" t="s">
        <v>1092</v>
      </c>
      <c r="V9869" s="14" t="s">
        <v>236</v>
      </c>
      <c r="W9869" s="14" t="s">
        <v>237</v>
      </c>
      <c r="X9869" s="15">
        <v>0.21875</v>
      </c>
      <c r="Y9869" s="15">
        <v>0.22916666666666666</v>
      </c>
      <c r="Z9869" s="15">
        <v>0.19791666666666666</v>
      </c>
      <c r="AA9869" s="15">
        <v>0.29166666666666669</v>
      </c>
      <c r="AB9869" s="14" t="s">
        <v>4</v>
      </c>
      <c r="AC9869" s="14" t="s">
        <v>4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60</v>
      </c>
      <c r="BA9869" s="15">
        <v>0.27083333333333331</v>
      </c>
      <c r="BB9869" s="15">
        <v>0.29166666666666669</v>
      </c>
      <c r="BC9869" s="15" t="s">
        <v>4</v>
      </c>
      <c r="BD9869" s="15" t="s">
        <v>4</v>
      </c>
      <c r="BE9869" s="10"/>
      <c r="BF9869" s="10"/>
      <c r="BG9869" s="10"/>
    </row>
    <row r="9870" spans="1:59" s="16" customFormat="1" ht="16.5" customHeight="1" x14ac:dyDescent="0.35">
      <c r="A9870" s="11" t="s">
        <v>0</v>
      </c>
      <c r="B9870" s="10">
        <v>9869</v>
      </c>
      <c r="C9870" s="10" t="s">
        <v>89</v>
      </c>
      <c r="D9870" s="10" t="s">
        <v>186</v>
      </c>
      <c r="E9870" s="10" t="s">
        <v>48</v>
      </c>
      <c r="F9870" s="12">
        <v>4356637</v>
      </c>
      <c r="G9870" s="10" t="s">
        <v>2</v>
      </c>
      <c r="H9870" s="13">
        <v>45250</v>
      </c>
      <c r="I9870" s="13">
        <v>45251</v>
      </c>
      <c r="J9870" s="13">
        <v>45251</v>
      </c>
      <c r="K9870" s="13" t="s">
        <v>181</v>
      </c>
      <c r="L9870" s="11" t="s">
        <v>1137</v>
      </c>
      <c r="M9870" s="10" t="s">
        <v>51</v>
      </c>
      <c r="N9870" s="10">
        <v>1</v>
      </c>
      <c r="O9870" s="10" t="s">
        <v>52</v>
      </c>
      <c r="P9870" s="10" t="s">
        <v>582</v>
      </c>
      <c r="Q9870" s="10" t="s">
        <v>54</v>
      </c>
      <c r="R9870" s="10" t="s">
        <v>54</v>
      </c>
      <c r="S9870" s="10" t="s">
        <v>822</v>
      </c>
      <c r="T9870" s="11" t="s">
        <v>1094</v>
      </c>
      <c r="U9870" s="11" t="s">
        <v>1095</v>
      </c>
      <c r="V9870" s="14" t="s">
        <v>236</v>
      </c>
      <c r="W9870" s="14" t="s">
        <v>237</v>
      </c>
      <c r="X9870" s="15">
        <v>0.21875</v>
      </c>
      <c r="Y9870" s="15">
        <v>0.22916666666666666</v>
      </c>
      <c r="Z9870" s="15">
        <v>0.15972222222222224</v>
      </c>
      <c r="AA9870" s="15">
        <v>0.20138888888888887</v>
      </c>
      <c r="AB9870" s="14" t="s">
        <v>4</v>
      </c>
      <c r="AC9870" s="14" t="s">
        <v>4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60</v>
      </c>
      <c r="BA9870" s="15">
        <v>0.27083333333333331</v>
      </c>
      <c r="BB9870" s="15">
        <v>0.29166666666666669</v>
      </c>
      <c r="BC9870" s="15">
        <v>0.20833333333333334</v>
      </c>
      <c r="BD9870" s="15">
        <v>0.22916666666666666</v>
      </c>
      <c r="BE9870" s="10"/>
      <c r="BF9870" s="10"/>
      <c r="BG9870" s="10"/>
    </row>
    <row r="9871" spans="1:59" s="16" customFormat="1" ht="16.5" customHeight="1" x14ac:dyDescent="0.35">
      <c r="A9871" s="11" t="s">
        <v>0</v>
      </c>
      <c r="B9871" s="10">
        <v>9870</v>
      </c>
      <c r="C9871" s="10" t="s">
        <v>89</v>
      </c>
      <c r="D9871" s="10" t="s">
        <v>186</v>
      </c>
      <c r="E9871" s="10" t="s">
        <v>48</v>
      </c>
      <c r="F9871" s="12">
        <v>4356651</v>
      </c>
      <c r="G9871" s="10" t="s">
        <v>2</v>
      </c>
      <c r="H9871" s="13">
        <v>45250</v>
      </c>
      <c r="I9871" s="13">
        <v>45251</v>
      </c>
      <c r="J9871" s="13">
        <v>45251</v>
      </c>
      <c r="K9871" s="13" t="s">
        <v>181</v>
      </c>
      <c r="L9871" s="11" t="s">
        <v>1138</v>
      </c>
      <c r="M9871" s="10" t="s">
        <v>51</v>
      </c>
      <c r="N9871" s="10">
        <v>1</v>
      </c>
      <c r="O9871" s="10" t="s">
        <v>52</v>
      </c>
      <c r="P9871" s="10" t="s">
        <v>582</v>
      </c>
      <c r="Q9871" s="10" t="s">
        <v>54</v>
      </c>
      <c r="R9871" s="10" t="s">
        <v>54</v>
      </c>
      <c r="S9871" s="10" t="s">
        <v>826</v>
      </c>
      <c r="T9871" s="11" t="s">
        <v>1097</v>
      </c>
      <c r="U9871" s="11" t="s">
        <v>1098</v>
      </c>
      <c r="V9871" s="14" t="s">
        <v>236</v>
      </c>
      <c r="W9871" s="14" t="s">
        <v>237</v>
      </c>
      <c r="X9871" s="15">
        <v>0.21875</v>
      </c>
      <c r="Y9871" s="15">
        <v>0.22916666666666666</v>
      </c>
      <c r="Z9871" s="15">
        <v>0.15625</v>
      </c>
      <c r="AA9871" s="15">
        <v>0.25</v>
      </c>
      <c r="AB9871" s="14" t="s">
        <v>4</v>
      </c>
      <c r="AC9871" s="14" t="s">
        <v>4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60</v>
      </c>
      <c r="BA9871" s="15">
        <v>0.27083333333333331</v>
      </c>
      <c r="BB9871" s="15">
        <v>0.29166666666666669</v>
      </c>
      <c r="BC9871" s="15" t="s">
        <v>4</v>
      </c>
      <c r="BD9871" s="15" t="s">
        <v>4</v>
      </c>
      <c r="BE9871" s="10"/>
      <c r="BF9871" s="10"/>
      <c r="BG9871" s="10"/>
    </row>
    <row r="9872" spans="1:59" s="16" customFormat="1" ht="16.5" customHeight="1" x14ac:dyDescent="0.35">
      <c r="A9872" s="11" t="s">
        <v>0</v>
      </c>
      <c r="B9872" s="10">
        <v>9871</v>
      </c>
      <c r="C9872" s="10" t="s">
        <v>290</v>
      </c>
      <c r="D9872" s="10" t="s">
        <v>186</v>
      </c>
      <c r="E9872" s="10" t="s">
        <v>277</v>
      </c>
      <c r="F9872" s="12">
        <v>4376533</v>
      </c>
      <c r="G9872" s="10" t="s">
        <v>2</v>
      </c>
      <c r="H9872" s="13">
        <v>45250</v>
      </c>
      <c r="I9872" s="13">
        <v>45250</v>
      </c>
      <c r="J9872" s="13">
        <v>45250</v>
      </c>
      <c r="K9872" s="13" t="s">
        <v>49</v>
      </c>
      <c r="L9872" s="11" t="s">
        <v>790</v>
      </c>
      <c r="M9872" s="10" t="s">
        <v>51</v>
      </c>
      <c r="N9872" s="10">
        <v>2</v>
      </c>
      <c r="O9872" s="10" t="s">
        <v>52</v>
      </c>
      <c r="P9872" s="10" t="s">
        <v>582</v>
      </c>
      <c r="Q9872" s="10" t="s">
        <v>54</v>
      </c>
      <c r="R9872" s="10" t="s">
        <v>54</v>
      </c>
      <c r="S9872" s="10" t="s">
        <v>771</v>
      </c>
      <c r="T9872" s="11" t="s">
        <v>772</v>
      </c>
      <c r="U9872" s="11" t="s">
        <v>773</v>
      </c>
      <c r="V9872" s="14" t="s">
        <v>516</v>
      </c>
      <c r="W9872" s="14" t="s">
        <v>517</v>
      </c>
      <c r="X9872" s="15">
        <v>0.66666666666666663</v>
      </c>
      <c r="Y9872" s="15">
        <v>0.6875</v>
      </c>
      <c r="Z9872" s="15">
        <v>0.625</v>
      </c>
      <c r="AA9872" s="15">
        <v>0.64236111111111105</v>
      </c>
      <c r="AB9872" s="14" t="s">
        <v>4</v>
      </c>
      <c r="AC9872" s="14" t="s">
        <v>4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60</v>
      </c>
      <c r="BA9872" s="15">
        <v>0.70833333333333337</v>
      </c>
      <c r="BB9872" s="15">
        <v>0.72569444444444453</v>
      </c>
      <c r="BC9872" s="15">
        <v>0.66388888888888886</v>
      </c>
      <c r="BD9872" s="15">
        <v>0.69097222222222221</v>
      </c>
      <c r="BE9872" s="10"/>
      <c r="BF9872" s="10"/>
      <c r="BG9872" s="10"/>
    </row>
    <row r="9873" spans="1:59" s="16" customFormat="1" ht="16.5" customHeight="1" x14ac:dyDescent="0.35">
      <c r="A9873" s="11" t="s">
        <v>0</v>
      </c>
      <c r="B9873" s="10">
        <v>9872</v>
      </c>
      <c r="C9873" s="10" t="s">
        <v>89</v>
      </c>
      <c r="D9873" s="10" t="s">
        <v>186</v>
      </c>
      <c r="E9873" s="10" t="s">
        <v>277</v>
      </c>
      <c r="F9873" s="12">
        <v>4376534</v>
      </c>
      <c r="G9873" s="10" t="s">
        <v>2</v>
      </c>
      <c r="H9873" s="13">
        <v>45250</v>
      </c>
      <c r="I9873" s="13">
        <v>45250</v>
      </c>
      <c r="J9873" s="13">
        <v>45250</v>
      </c>
      <c r="K9873" s="13" t="s">
        <v>49</v>
      </c>
      <c r="L9873" s="11" t="s">
        <v>810</v>
      </c>
      <c r="M9873" s="10" t="s">
        <v>51</v>
      </c>
      <c r="N9873" s="10">
        <v>2</v>
      </c>
      <c r="O9873" s="10" t="s">
        <v>52</v>
      </c>
      <c r="P9873" s="10" t="s">
        <v>582</v>
      </c>
      <c r="Q9873" s="10" t="s">
        <v>54</v>
      </c>
      <c r="R9873" s="10" t="s">
        <v>54</v>
      </c>
      <c r="S9873" s="10" t="s">
        <v>861</v>
      </c>
      <c r="T9873" s="11" t="s">
        <v>862</v>
      </c>
      <c r="U9873" s="11" t="s">
        <v>1338</v>
      </c>
      <c r="V9873" s="14" t="s">
        <v>236</v>
      </c>
      <c r="W9873" s="14" t="s">
        <v>237</v>
      </c>
      <c r="X9873" s="15">
        <v>0.27083333333333331</v>
      </c>
      <c r="Y9873" s="15">
        <v>0.28125</v>
      </c>
      <c r="Z9873" s="15">
        <v>0.27430555555555552</v>
      </c>
      <c r="AA9873" s="15">
        <v>0.31597222222222221</v>
      </c>
      <c r="AB9873" s="14" t="s">
        <v>4</v>
      </c>
      <c r="AC9873" s="14" t="s">
        <v>4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60</v>
      </c>
      <c r="BA9873" s="15">
        <v>0.33333333333333331</v>
      </c>
      <c r="BB9873" s="15">
        <v>0.35416666666666669</v>
      </c>
      <c r="BC9873" s="15">
        <v>0.3576388888888889</v>
      </c>
      <c r="BD9873" s="15">
        <v>0.375</v>
      </c>
      <c r="BE9873" s="10"/>
      <c r="BF9873" s="10"/>
      <c r="BG9873" s="10"/>
    </row>
    <row r="9874" spans="1:59" s="16" customFormat="1" ht="16.5" customHeight="1" x14ac:dyDescent="0.35">
      <c r="A9874" s="11" t="s">
        <v>0</v>
      </c>
      <c r="B9874" s="10">
        <v>9873</v>
      </c>
      <c r="C9874" s="10" t="s">
        <v>290</v>
      </c>
      <c r="D9874" s="10" t="s">
        <v>186</v>
      </c>
      <c r="E9874" s="10" t="s">
        <v>277</v>
      </c>
      <c r="F9874" s="12">
        <v>4376535</v>
      </c>
      <c r="G9874" s="10" t="s">
        <v>2</v>
      </c>
      <c r="H9874" s="13">
        <v>45250</v>
      </c>
      <c r="I9874" s="13">
        <v>45250</v>
      </c>
      <c r="J9874" s="13">
        <v>45250</v>
      </c>
      <c r="K9874" s="13" t="s">
        <v>49</v>
      </c>
      <c r="L9874" s="11" t="s">
        <v>799</v>
      </c>
      <c r="M9874" s="10" t="s">
        <v>107</v>
      </c>
      <c r="N9874" s="10">
        <v>2</v>
      </c>
      <c r="O9874" s="10" t="s">
        <v>52</v>
      </c>
      <c r="P9874" s="10" t="s">
        <v>582</v>
      </c>
      <c r="Q9874" s="10" t="s">
        <v>54</v>
      </c>
      <c r="R9874" s="10" t="s">
        <v>54</v>
      </c>
      <c r="S9874" s="10" t="s">
        <v>792</v>
      </c>
      <c r="T9874" s="11" t="s">
        <v>1636</v>
      </c>
      <c r="U9874" s="11" t="s">
        <v>1073</v>
      </c>
      <c r="V9874" s="14" t="s">
        <v>402</v>
      </c>
      <c r="W9874" s="14" t="s">
        <v>403</v>
      </c>
      <c r="X9874" s="15">
        <v>0.375</v>
      </c>
      <c r="Y9874" s="15">
        <v>0.39583333333333331</v>
      </c>
      <c r="Z9874" s="15">
        <v>0.56597222222222221</v>
      </c>
      <c r="AA9874" s="15">
        <v>0.57291666666666663</v>
      </c>
      <c r="AB9874" s="14" t="s">
        <v>4</v>
      </c>
      <c r="AC9874" s="14" t="s">
        <v>4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60</v>
      </c>
      <c r="BA9874" s="15">
        <v>0.4236111111111111</v>
      </c>
      <c r="BB9874" s="15">
        <v>0.43402777777777773</v>
      </c>
      <c r="BC9874" s="15">
        <v>0.59375</v>
      </c>
      <c r="BD9874" s="15">
        <v>0.61458333333333337</v>
      </c>
      <c r="BE9874" s="10"/>
      <c r="BF9874" s="10"/>
      <c r="BG9874" s="10"/>
    </row>
    <row r="9875" spans="1:59" s="16" customFormat="1" ht="16.5" customHeight="1" x14ac:dyDescent="0.35">
      <c r="A9875" s="11" t="s">
        <v>0</v>
      </c>
      <c r="B9875" s="10">
        <v>9874</v>
      </c>
      <c r="C9875" s="10" t="s">
        <v>290</v>
      </c>
      <c r="D9875" s="10" t="s">
        <v>186</v>
      </c>
      <c r="E9875" s="10" t="s">
        <v>277</v>
      </c>
      <c r="F9875" s="12">
        <v>4376536</v>
      </c>
      <c r="G9875" s="10" t="s">
        <v>2</v>
      </c>
      <c r="H9875" s="13">
        <v>45250</v>
      </c>
      <c r="I9875" s="13">
        <v>45250</v>
      </c>
      <c r="J9875" s="13">
        <v>45250</v>
      </c>
      <c r="K9875" s="13" t="s">
        <v>49</v>
      </c>
      <c r="L9875" s="11" t="s">
        <v>803</v>
      </c>
      <c r="M9875" s="10" t="s">
        <v>107</v>
      </c>
      <c r="N9875" s="10">
        <v>2</v>
      </c>
      <c r="O9875" s="10" t="s">
        <v>52</v>
      </c>
      <c r="P9875" s="10" t="s">
        <v>582</v>
      </c>
      <c r="Q9875" s="10" t="s">
        <v>54</v>
      </c>
      <c r="R9875" s="10" t="s">
        <v>54</v>
      </c>
      <c r="S9875" s="10" t="s">
        <v>792</v>
      </c>
      <c r="T9875" s="11" t="s">
        <v>1636</v>
      </c>
      <c r="U9875" s="11" t="s">
        <v>1073</v>
      </c>
      <c r="V9875" s="14" t="s">
        <v>402</v>
      </c>
      <c r="W9875" s="14" t="s">
        <v>403</v>
      </c>
      <c r="X9875" s="15">
        <v>0.625</v>
      </c>
      <c r="Y9875" s="15">
        <v>0.64583333333333337</v>
      </c>
      <c r="Z9875" s="15">
        <v>0.625</v>
      </c>
      <c r="AA9875" s="15">
        <v>0.64930555555555558</v>
      </c>
      <c r="AB9875" s="14" t="s">
        <v>4</v>
      </c>
      <c r="AC9875" s="14" t="s">
        <v>4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60</v>
      </c>
      <c r="BA9875" s="15">
        <v>0.66666666666666663</v>
      </c>
      <c r="BB9875" s="15">
        <v>0.68055555555555547</v>
      </c>
      <c r="BC9875" s="15">
        <v>0.66666666666666663</v>
      </c>
      <c r="BD9875" s="15">
        <v>0.69097222222222221</v>
      </c>
      <c r="BE9875" s="10"/>
      <c r="BF9875" s="10"/>
      <c r="BG9875" s="10"/>
    </row>
    <row r="9876" spans="1:59" s="16" customFormat="1" ht="16.5" customHeight="1" x14ac:dyDescent="0.35">
      <c r="A9876" s="11" t="s">
        <v>0</v>
      </c>
      <c r="B9876" s="10">
        <v>9875</v>
      </c>
      <c r="C9876" s="10" t="s">
        <v>290</v>
      </c>
      <c r="D9876" s="10" t="s">
        <v>186</v>
      </c>
      <c r="E9876" s="10" t="s">
        <v>277</v>
      </c>
      <c r="F9876" s="12">
        <v>4376537</v>
      </c>
      <c r="G9876" s="10" t="s">
        <v>2</v>
      </c>
      <c r="H9876" s="13">
        <v>45250</v>
      </c>
      <c r="I9876" s="13">
        <v>45250</v>
      </c>
      <c r="J9876" s="13">
        <v>45250</v>
      </c>
      <c r="K9876" s="13" t="s">
        <v>49</v>
      </c>
      <c r="L9876" s="11" t="s">
        <v>800</v>
      </c>
      <c r="M9876" s="10" t="s">
        <v>107</v>
      </c>
      <c r="N9876" s="10">
        <v>2</v>
      </c>
      <c r="O9876" s="10" t="s">
        <v>52</v>
      </c>
      <c r="P9876" s="10" t="s">
        <v>582</v>
      </c>
      <c r="Q9876" s="10" t="s">
        <v>54</v>
      </c>
      <c r="R9876" s="10" t="s">
        <v>54</v>
      </c>
      <c r="S9876" s="10" t="s">
        <v>804</v>
      </c>
      <c r="T9876" s="11" t="s">
        <v>1522</v>
      </c>
      <c r="U9876" s="11" t="s">
        <v>1637</v>
      </c>
      <c r="V9876" s="14" t="s">
        <v>402</v>
      </c>
      <c r="W9876" s="14" t="s">
        <v>403</v>
      </c>
      <c r="X9876" s="15">
        <v>0.375</v>
      </c>
      <c r="Y9876" s="15">
        <v>0.39583333333333331</v>
      </c>
      <c r="Z9876" s="15">
        <v>0.56597222222222221</v>
      </c>
      <c r="AA9876" s="15">
        <v>0.57291666666666663</v>
      </c>
      <c r="AB9876" s="14" t="s">
        <v>4</v>
      </c>
      <c r="AC9876" s="14" t="s">
        <v>4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60</v>
      </c>
      <c r="BA9876" s="15">
        <v>0.4236111111111111</v>
      </c>
      <c r="BB9876" s="15">
        <v>0.43402777777777773</v>
      </c>
      <c r="BC9876" s="15">
        <v>0.59305555555555556</v>
      </c>
      <c r="BD9876" s="15">
        <v>0.60763888888888895</v>
      </c>
      <c r="BE9876" s="10"/>
      <c r="BF9876" s="10"/>
      <c r="BG9876" s="10"/>
    </row>
    <row r="9877" spans="1:59" s="16" customFormat="1" ht="16.5" customHeight="1" x14ac:dyDescent="0.35">
      <c r="A9877" s="11" t="s">
        <v>0</v>
      </c>
      <c r="B9877" s="10">
        <v>9876</v>
      </c>
      <c r="C9877" s="10" t="s">
        <v>290</v>
      </c>
      <c r="D9877" s="10" t="s">
        <v>186</v>
      </c>
      <c r="E9877" s="10" t="s">
        <v>277</v>
      </c>
      <c r="F9877" s="12">
        <v>4376538</v>
      </c>
      <c r="G9877" s="10" t="s">
        <v>2</v>
      </c>
      <c r="H9877" s="13">
        <v>45250</v>
      </c>
      <c r="I9877" s="13">
        <v>45250</v>
      </c>
      <c r="J9877" s="13">
        <v>45250</v>
      </c>
      <c r="K9877" s="13" t="s">
        <v>49</v>
      </c>
      <c r="L9877" s="11" t="s">
        <v>801</v>
      </c>
      <c r="M9877" s="10" t="s">
        <v>107</v>
      </c>
      <c r="N9877" s="10">
        <v>2</v>
      </c>
      <c r="O9877" s="10" t="s">
        <v>52</v>
      </c>
      <c r="P9877" s="10" t="s">
        <v>582</v>
      </c>
      <c r="Q9877" s="10" t="s">
        <v>54</v>
      </c>
      <c r="R9877" s="10" t="s">
        <v>54</v>
      </c>
      <c r="S9877" s="10" t="s">
        <v>804</v>
      </c>
      <c r="T9877" s="11" t="s">
        <v>1522</v>
      </c>
      <c r="U9877" s="11" t="s">
        <v>1637</v>
      </c>
      <c r="V9877" s="14" t="s">
        <v>402</v>
      </c>
      <c r="W9877" s="14" t="s">
        <v>403</v>
      </c>
      <c r="X9877" s="15">
        <v>0.45833333333333331</v>
      </c>
      <c r="Y9877" s="15">
        <v>0.47916666666666669</v>
      </c>
      <c r="Z9877" s="15">
        <v>0.625</v>
      </c>
      <c r="AA9877" s="15">
        <v>0.64930555555555558</v>
      </c>
      <c r="AB9877" s="14" t="s">
        <v>4</v>
      </c>
      <c r="AC9877" s="14" t="s">
        <v>4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60</v>
      </c>
      <c r="BA9877" s="15">
        <v>0.52083333333333337</v>
      </c>
      <c r="BB9877" s="15">
        <v>0.53125</v>
      </c>
      <c r="BC9877" s="15">
        <v>0.66666666666666663</v>
      </c>
      <c r="BD9877" s="15">
        <v>0.69097222222222221</v>
      </c>
      <c r="BE9877" s="10"/>
      <c r="BF9877" s="10"/>
      <c r="BG9877" s="10"/>
    </row>
    <row r="9878" spans="1:59" s="16" customFormat="1" ht="16.5" customHeight="1" x14ac:dyDescent="0.35">
      <c r="A9878" s="11" t="s">
        <v>0</v>
      </c>
      <c r="B9878" s="10">
        <v>9877</v>
      </c>
      <c r="C9878" s="10" t="s">
        <v>290</v>
      </c>
      <c r="D9878" s="10" t="s">
        <v>186</v>
      </c>
      <c r="E9878" s="10" t="s">
        <v>277</v>
      </c>
      <c r="F9878" s="12">
        <v>4376539</v>
      </c>
      <c r="G9878" s="10" t="s">
        <v>2</v>
      </c>
      <c r="H9878" s="13">
        <v>45250</v>
      </c>
      <c r="I9878" s="13">
        <v>45250</v>
      </c>
      <c r="J9878" s="13">
        <v>45250</v>
      </c>
      <c r="K9878" s="13" t="s">
        <v>49</v>
      </c>
      <c r="L9878" s="11" t="s">
        <v>799</v>
      </c>
      <c r="M9878" s="10" t="s">
        <v>107</v>
      </c>
      <c r="N9878" s="10">
        <v>3</v>
      </c>
      <c r="O9878" s="10" t="s">
        <v>52</v>
      </c>
      <c r="P9878" s="10" t="s">
        <v>582</v>
      </c>
      <c r="Q9878" s="10" t="s">
        <v>54</v>
      </c>
      <c r="R9878" s="10" t="s">
        <v>54</v>
      </c>
      <c r="S9878" s="10" t="s">
        <v>796</v>
      </c>
      <c r="T9878" s="11" t="s">
        <v>1061</v>
      </c>
      <c r="U9878" s="11" t="s">
        <v>1062</v>
      </c>
      <c r="V9878" s="14" t="s">
        <v>402</v>
      </c>
      <c r="W9878" s="14" t="s">
        <v>403</v>
      </c>
      <c r="X9878" s="15">
        <v>0.375</v>
      </c>
      <c r="Y9878" s="15">
        <v>0.39583333333333331</v>
      </c>
      <c r="Z9878" s="15">
        <v>0.30208333333333331</v>
      </c>
      <c r="AA9878" s="15">
        <v>0.31597222222222221</v>
      </c>
      <c r="AB9878" s="14" t="s">
        <v>4</v>
      </c>
      <c r="AC9878" s="14" t="s">
        <v>4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60</v>
      </c>
      <c r="BA9878" s="15">
        <v>0.4236111111111111</v>
      </c>
      <c r="BB9878" s="15">
        <v>0.43402777777777773</v>
      </c>
      <c r="BC9878" s="15">
        <v>0.33333333333333331</v>
      </c>
      <c r="BD9878" s="15">
        <v>0.3576388888888889</v>
      </c>
      <c r="BE9878" s="10"/>
      <c r="BF9878" s="10"/>
      <c r="BG9878" s="10"/>
    </row>
    <row r="9879" spans="1:59" s="16" customFormat="1" ht="16.5" customHeight="1" x14ac:dyDescent="0.35">
      <c r="A9879" s="11" t="s">
        <v>0</v>
      </c>
      <c r="B9879" s="10">
        <v>9878</v>
      </c>
      <c r="C9879" s="10" t="s">
        <v>290</v>
      </c>
      <c r="D9879" s="10" t="s">
        <v>186</v>
      </c>
      <c r="E9879" s="10" t="s">
        <v>277</v>
      </c>
      <c r="F9879" s="12">
        <v>4376540</v>
      </c>
      <c r="G9879" s="10" t="s">
        <v>2</v>
      </c>
      <c r="H9879" s="13">
        <v>45250</v>
      </c>
      <c r="I9879" s="13">
        <v>45250</v>
      </c>
      <c r="J9879" s="13">
        <v>45250</v>
      </c>
      <c r="K9879" s="13" t="s">
        <v>49</v>
      </c>
      <c r="L9879" s="11" t="s">
        <v>799</v>
      </c>
      <c r="M9879" s="10" t="s">
        <v>107</v>
      </c>
      <c r="N9879" s="10">
        <v>4</v>
      </c>
      <c r="O9879" s="10" t="s">
        <v>52</v>
      </c>
      <c r="P9879" s="10" t="s">
        <v>582</v>
      </c>
      <c r="Q9879" s="10" t="s">
        <v>54</v>
      </c>
      <c r="R9879" s="10" t="s">
        <v>54</v>
      </c>
      <c r="S9879" s="10" t="s">
        <v>796</v>
      </c>
      <c r="T9879" s="11" t="s">
        <v>1061</v>
      </c>
      <c r="U9879" s="11" t="s">
        <v>1062</v>
      </c>
      <c r="V9879" s="14" t="s">
        <v>402</v>
      </c>
      <c r="W9879" s="14" t="s">
        <v>403</v>
      </c>
      <c r="X9879" s="15">
        <v>0.375</v>
      </c>
      <c r="Y9879" s="15">
        <v>0.39583333333333331</v>
      </c>
      <c r="Z9879" s="15">
        <v>0.3611111111111111</v>
      </c>
      <c r="AA9879" s="15">
        <v>0.375</v>
      </c>
      <c r="AB9879" s="14" t="s">
        <v>4</v>
      </c>
      <c r="AC9879" s="14" t="s">
        <v>4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60</v>
      </c>
      <c r="BA9879" s="15">
        <v>0.4236111111111111</v>
      </c>
      <c r="BB9879" s="15">
        <v>0.43402777777777773</v>
      </c>
      <c r="BC9879" s="15">
        <v>0.3923611111111111</v>
      </c>
      <c r="BD9879" s="15">
        <v>0.40625</v>
      </c>
      <c r="BE9879" s="10"/>
      <c r="BF9879" s="10"/>
      <c r="BG9879" s="10"/>
    </row>
    <row r="9880" spans="1:59" s="16" customFormat="1" ht="16.5" customHeight="1" x14ac:dyDescent="0.35">
      <c r="A9880" s="11" t="s">
        <v>0</v>
      </c>
      <c r="B9880" s="10">
        <v>9879</v>
      </c>
      <c r="C9880" s="10" t="s">
        <v>290</v>
      </c>
      <c r="D9880" s="10" t="s">
        <v>186</v>
      </c>
      <c r="E9880" s="10" t="s">
        <v>277</v>
      </c>
      <c r="F9880" s="12">
        <v>4376621</v>
      </c>
      <c r="G9880" s="10" t="s">
        <v>2</v>
      </c>
      <c r="H9880" s="13">
        <v>45250</v>
      </c>
      <c r="I9880" s="13">
        <v>45250</v>
      </c>
      <c r="J9880" s="13">
        <v>45250</v>
      </c>
      <c r="K9880" s="13" t="s">
        <v>49</v>
      </c>
      <c r="L9880" s="11" t="s">
        <v>801</v>
      </c>
      <c r="M9880" s="10" t="s">
        <v>107</v>
      </c>
      <c r="N9880" s="10">
        <v>3</v>
      </c>
      <c r="O9880" s="10" t="s">
        <v>52</v>
      </c>
      <c r="P9880" s="10" t="s">
        <v>582</v>
      </c>
      <c r="Q9880" s="10" t="s">
        <v>54</v>
      </c>
      <c r="R9880" s="10" t="s">
        <v>54</v>
      </c>
      <c r="S9880" s="10" t="s">
        <v>796</v>
      </c>
      <c r="T9880" s="11" t="s">
        <v>1061</v>
      </c>
      <c r="U9880" s="11" t="s">
        <v>1062</v>
      </c>
      <c r="V9880" s="14" t="s">
        <v>402</v>
      </c>
      <c r="W9880" s="14" t="s">
        <v>403</v>
      </c>
      <c r="X9880" s="15">
        <v>0.45833333333333331</v>
      </c>
      <c r="Y9880" s="15">
        <v>0.47916666666666669</v>
      </c>
      <c r="Z9880" s="15">
        <v>0.43402777777777773</v>
      </c>
      <c r="AA9880" s="15">
        <v>0.44791666666666669</v>
      </c>
      <c r="AB9880" s="14" t="s">
        <v>4</v>
      </c>
      <c r="AC9880" s="14" t="s">
        <v>4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60</v>
      </c>
      <c r="BA9880" s="15">
        <v>0.52083333333333337</v>
      </c>
      <c r="BB9880" s="15">
        <v>0.53125</v>
      </c>
      <c r="BC9880" s="15">
        <v>0.46875</v>
      </c>
      <c r="BD9880" s="15">
        <v>0.48958333333333331</v>
      </c>
      <c r="BE9880" s="10"/>
      <c r="BF9880" s="10"/>
      <c r="BG9880" s="10"/>
    </row>
    <row r="9881" spans="1:59" s="16" customFormat="1" ht="16.5" customHeight="1" x14ac:dyDescent="0.35">
      <c r="A9881" s="11" t="s">
        <v>0</v>
      </c>
      <c r="B9881" s="10">
        <v>9880</v>
      </c>
      <c r="C9881" s="10" t="s">
        <v>290</v>
      </c>
      <c r="D9881" s="10" t="s">
        <v>186</v>
      </c>
      <c r="E9881" s="10" t="s">
        <v>277</v>
      </c>
      <c r="F9881" s="12">
        <v>4376622</v>
      </c>
      <c r="G9881" s="10" t="s">
        <v>2</v>
      </c>
      <c r="H9881" s="13">
        <v>45250</v>
      </c>
      <c r="I9881" s="13">
        <v>45250</v>
      </c>
      <c r="J9881" s="13">
        <v>45250</v>
      </c>
      <c r="K9881" s="13" t="s">
        <v>49</v>
      </c>
      <c r="L9881" s="11" t="s">
        <v>165</v>
      </c>
      <c r="M9881" s="10" t="s">
        <v>107</v>
      </c>
      <c r="N9881" s="10">
        <v>2</v>
      </c>
      <c r="O9881" s="10" t="s">
        <v>52</v>
      </c>
      <c r="P9881" s="10" t="s">
        <v>582</v>
      </c>
      <c r="Q9881" s="10" t="s">
        <v>54</v>
      </c>
      <c r="R9881" s="10" t="s">
        <v>54</v>
      </c>
      <c r="S9881" s="10" t="s">
        <v>796</v>
      </c>
      <c r="T9881" s="11" t="s">
        <v>1061</v>
      </c>
      <c r="U9881" s="11" t="s">
        <v>1062</v>
      </c>
      <c r="V9881" s="14" t="s">
        <v>402</v>
      </c>
      <c r="W9881" s="14" t="s">
        <v>403</v>
      </c>
      <c r="X9881" s="15">
        <v>0.58333333333333337</v>
      </c>
      <c r="Y9881" s="15">
        <v>0.60416666666666663</v>
      </c>
      <c r="Z9881" s="15">
        <v>0.54166666666666663</v>
      </c>
      <c r="AA9881" s="15">
        <v>0.55902777777777779</v>
      </c>
      <c r="AB9881" s="14" t="s">
        <v>4</v>
      </c>
      <c r="AC9881" s="14" t="s">
        <v>4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60</v>
      </c>
      <c r="BA9881" s="15">
        <v>0.60416666666666663</v>
      </c>
      <c r="BB9881" s="15">
        <v>0.61458333333333337</v>
      </c>
      <c r="BC9881" s="15">
        <v>0.57291666666666663</v>
      </c>
      <c r="BD9881" s="15">
        <v>0.59375</v>
      </c>
      <c r="BE9881" s="10"/>
      <c r="BF9881" s="10"/>
      <c r="BG9881" s="10"/>
    </row>
    <row r="9882" spans="1:59" s="16" customFormat="1" ht="16.5" customHeight="1" x14ac:dyDescent="0.35">
      <c r="A9882" s="11" t="s">
        <v>0</v>
      </c>
      <c r="B9882" s="10">
        <v>9881</v>
      </c>
      <c r="C9882" s="10" t="s">
        <v>290</v>
      </c>
      <c r="D9882" s="10" t="s">
        <v>186</v>
      </c>
      <c r="E9882" s="10" t="s">
        <v>277</v>
      </c>
      <c r="F9882" s="12">
        <v>4376623</v>
      </c>
      <c r="G9882" s="10" t="s">
        <v>2</v>
      </c>
      <c r="H9882" s="13">
        <v>45250</v>
      </c>
      <c r="I9882" s="13">
        <v>45250</v>
      </c>
      <c r="J9882" s="13">
        <v>45250</v>
      </c>
      <c r="K9882" s="13" t="s">
        <v>49</v>
      </c>
      <c r="L9882" s="11" t="s">
        <v>803</v>
      </c>
      <c r="M9882" s="10" t="s">
        <v>107</v>
      </c>
      <c r="N9882" s="10">
        <v>3</v>
      </c>
      <c r="O9882" s="10" t="s">
        <v>52</v>
      </c>
      <c r="P9882" s="10" t="s">
        <v>582</v>
      </c>
      <c r="Q9882" s="10" t="s">
        <v>54</v>
      </c>
      <c r="R9882" s="10" t="s">
        <v>54</v>
      </c>
      <c r="S9882" s="10" t="s">
        <v>796</v>
      </c>
      <c r="T9882" s="11" t="s">
        <v>1061</v>
      </c>
      <c r="U9882" s="11" t="s">
        <v>1062</v>
      </c>
      <c r="V9882" s="14" t="s">
        <v>402</v>
      </c>
      <c r="W9882" s="14" t="s">
        <v>403</v>
      </c>
      <c r="X9882" s="15">
        <v>0.625</v>
      </c>
      <c r="Y9882" s="15">
        <v>0.64583333333333337</v>
      </c>
      <c r="Z9882" s="15">
        <v>0.61458333333333337</v>
      </c>
      <c r="AA9882" s="15">
        <v>0.63541666666666663</v>
      </c>
      <c r="AB9882" s="14" t="s">
        <v>4</v>
      </c>
      <c r="AC9882" s="14" t="s">
        <v>4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60</v>
      </c>
      <c r="BA9882" s="15">
        <v>0.66666666666666663</v>
      </c>
      <c r="BB9882" s="15">
        <v>0.68055555555555547</v>
      </c>
      <c r="BC9882" s="15">
        <v>0.64930555555555558</v>
      </c>
      <c r="BD9882" s="15">
        <v>0.67708333333333337</v>
      </c>
      <c r="BE9882" s="10"/>
      <c r="BF9882" s="10"/>
      <c r="BG9882" s="10"/>
    </row>
    <row r="9883" spans="1:59" s="16" customFormat="1" ht="16.5" customHeight="1" x14ac:dyDescent="0.35">
      <c r="A9883" s="11" t="s">
        <v>0</v>
      </c>
      <c r="B9883" s="10">
        <v>9882</v>
      </c>
      <c r="C9883" s="10" t="s">
        <v>61</v>
      </c>
      <c r="D9883" s="10" t="s">
        <v>186</v>
      </c>
      <c r="E9883" s="10" t="s">
        <v>277</v>
      </c>
      <c r="F9883" s="12">
        <v>4376624</v>
      </c>
      <c r="G9883" s="10" t="s">
        <v>2</v>
      </c>
      <c r="H9883" s="13">
        <v>45250</v>
      </c>
      <c r="I9883" s="13">
        <v>45250</v>
      </c>
      <c r="J9883" s="13">
        <v>45250</v>
      </c>
      <c r="K9883" s="13" t="s">
        <v>49</v>
      </c>
      <c r="L9883" s="11" t="s">
        <v>799</v>
      </c>
      <c r="M9883" s="10" t="s">
        <v>107</v>
      </c>
      <c r="N9883" s="10">
        <v>5</v>
      </c>
      <c r="O9883" s="10" t="s">
        <v>52</v>
      </c>
      <c r="P9883" s="10" t="s">
        <v>582</v>
      </c>
      <c r="Q9883" s="10" t="s">
        <v>54</v>
      </c>
      <c r="R9883" s="10" t="s">
        <v>54</v>
      </c>
      <c r="S9883" s="10" t="s">
        <v>1294</v>
      </c>
      <c r="T9883" s="11" t="s">
        <v>1295</v>
      </c>
      <c r="U9883" s="11" t="s">
        <v>1296</v>
      </c>
      <c r="V9883" s="14" t="s">
        <v>402</v>
      </c>
      <c r="W9883" s="14" t="s">
        <v>403</v>
      </c>
      <c r="X9883" s="15">
        <v>0.375</v>
      </c>
      <c r="Y9883" s="15">
        <v>0.39583333333333331</v>
      </c>
      <c r="Z9883" s="15">
        <v>0.34375</v>
      </c>
      <c r="AA9883" s="15">
        <v>0.36458333333333331</v>
      </c>
      <c r="AB9883" s="14" t="s">
        <v>4</v>
      </c>
      <c r="AC9883" s="14" t="s">
        <v>4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60</v>
      </c>
      <c r="BA9883" s="15">
        <v>0.4236111111111111</v>
      </c>
      <c r="BB9883" s="15">
        <v>0.43402777777777773</v>
      </c>
      <c r="BC9883" s="15">
        <v>0.3923611111111111</v>
      </c>
      <c r="BD9883" s="15">
        <v>0.40625</v>
      </c>
      <c r="BE9883" s="10"/>
      <c r="BF9883" s="10"/>
      <c r="BG9883" s="10"/>
    </row>
    <row r="9884" spans="1:59" s="16" customFormat="1" ht="16.5" customHeight="1" x14ac:dyDescent="0.35">
      <c r="A9884" s="11" t="s">
        <v>0</v>
      </c>
      <c r="B9884" s="10">
        <v>9883</v>
      </c>
      <c r="C9884" s="10" t="s">
        <v>61</v>
      </c>
      <c r="D9884" s="10" t="s">
        <v>186</v>
      </c>
      <c r="E9884" s="10" t="s">
        <v>277</v>
      </c>
      <c r="F9884" s="12">
        <v>4376625</v>
      </c>
      <c r="G9884" s="10" t="s">
        <v>2</v>
      </c>
      <c r="H9884" s="13">
        <v>45250</v>
      </c>
      <c r="I9884" s="13">
        <v>45250</v>
      </c>
      <c r="J9884" s="13">
        <v>45250</v>
      </c>
      <c r="K9884" s="13" t="s">
        <v>49</v>
      </c>
      <c r="L9884" s="11" t="s">
        <v>800</v>
      </c>
      <c r="M9884" s="10" t="s">
        <v>107</v>
      </c>
      <c r="N9884" s="10">
        <v>3</v>
      </c>
      <c r="O9884" s="10" t="s">
        <v>52</v>
      </c>
      <c r="P9884" s="10" t="s">
        <v>582</v>
      </c>
      <c r="Q9884" s="10" t="s">
        <v>54</v>
      </c>
      <c r="R9884" s="10" t="s">
        <v>54</v>
      </c>
      <c r="S9884" s="10" t="s">
        <v>559</v>
      </c>
      <c r="T9884" s="11" t="s">
        <v>551</v>
      </c>
      <c r="U9884" s="11" t="s">
        <v>552</v>
      </c>
      <c r="V9884" s="14" t="s">
        <v>402</v>
      </c>
      <c r="W9884" s="14" t="s">
        <v>403</v>
      </c>
      <c r="X9884" s="15">
        <v>0.375</v>
      </c>
      <c r="Y9884" s="15">
        <v>0.39583333333333331</v>
      </c>
      <c r="Z9884" s="15">
        <v>0.3576388888888889</v>
      </c>
      <c r="AA9884" s="15">
        <v>0.375</v>
      </c>
      <c r="AB9884" s="14" t="s">
        <v>4</v>
      </c>
      <c r="AC9884" s="14" t="s">
        <v>4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60</v>
      </c>
      <c r="BA9884" s="15">
        <v>0.4236111111111111</v>
      </c>
      <c r="BB9884" s="15">
        <v>0.43402777777777773</v>
      </c>
      <c r="BC9884" s="15">
        <v>0.3923611111111111</v>
      </c>
      <c r="BD9884" s="15">
        <v>0.40972222222222227</v>
      </c>
      <c r="BE9884" s="10"/>
      <c r="BF9884" s="10"/>
      <c r="BG9884" s="10"/>
    </row>
    <row r="9885" spans="1:59" s="16" customFormat="1" ht="16.5" customHeight="1" x14ac:dyDescent="0.35">
      <c r="A9885" s="11" t="s">
        <v>0</v>
      </c>
      <c r="B9885" s="10">
        <v>9884</v>
      </c>
      <c r="C9885" s="10" t="s">
        <v>46</v>
      </c>
      <c r="D9885" s="10" t="s">
        <v>186</v>
      </c>
      <c r="E9885" s="10" t="s">
        <v>277</v>
      </c>
      <c r="F9885" s="12">
        <v>4376626</v>
      </c>
      <c r="G9885" s="10" t="s">
        <v>2</v>
      </c>
      <c r="H9885" s="13">
        <v>45250</v>
      </c>
      <c r="I9885" s="13">
        <v>45250</v>
      </c>
      <c r="J9885" s="13">
        <v>45250</v>
      </c>
      <c r="K9885" s="13" t="s">
        <v>49</v>
      </c>
      <c r="L9885" s="11" t="s">
        <v>603</v>
      </c>
      <c r="M9885" s="10" t="s">
        <v>107</v>
      </c>
      <c r="N9885" s="10">
        <v>2</v>
      </c>
      <c r="O9885" s="10" t="s">
        <v>52</v>
      </c>
      <c r="P9885" s="10" t="s">
        <v>582</v>
      </c>
      <c r="Q9885" s="10" t="s">
        <v>54</v>
      </c>
      <c r="R9885" s="10" t="s">
        <v>54</v>
      </c>
      <c r="S9885" s="10" t="s">
        <v>591</v>
      </c>
      <c r="T9885" s="11" t="s">
        <v>592</v>
      </c>
      <c r="U9885" s="11" t="s">
        <v>593</v>
      </c>
      <c r="V9885" s="14" t="s">
        <v>252</v>
      </c>
      <c r="W9885" s="14" t="s">
        <v>253</v>
      </c>
      <c r="X9885" s="15">
        <v>0.4375</v>
      </c>
      <c r="Y9885" s="15">
        <v>0.45833333333333331</v>
      </c>
      <c r="Z9885" s="15">
        <v>0.41666666666666669</v>
      </c>
      <c r="AA9885" s="15">
        <v>0.5</v>
      </c>
      <c r="AB9885" s="14" t="s">
        <v>4</v>
      </c>
      <c r="AC9885" s="14" t="s">
        <v>4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60</v>
      </c>
      <c r="BA9885" s="15">
        <v>0.54166666666666663</v>
      </c>
      <c r="BB9885" s="15">
        <v>0.57291666666666663</v>
      </c>
      <c r="BC9885" s="15" t="s">
        <v>4</v>
      </c>
      <c r="BD9885" s="15" t="s">
        <v>4</v>
      </c>
      <c r="BE9885" s="10"/>
      <c r="BF9885" s="10"/>
      <c r="BG9885" s="10"/>
    </row>
    <row r="9886" spans="1:59" s="16" customFormat="1" ht="16.5" customHeight="1" x14ac:dyDescent="0.35">
      <c r="A9886" s="11" t="s">
        <v>0</v>
      </c>
      <c r="B9886" s="10">
        <v>9885</v>
      </c>
      <c r="C9886" s="10" t="s">
        <v>46</v>
      </c>
      <c r="D9886" s="10" t="s">
        <v>186</v>
      </c>
      <c r="E9886" s="10" t="s">
        <v>277</v>
      </c>
      <c r="F9886" s="12">
        <v>4376627</v>
      </c>
      <c r="G9886" s="10" t="s">
        <v>2</v>
      </c>
      <c r="H9886" s="13">
        <v>45250</v>
      </c>
      <c r="I9886" s="13">
        <v>45250</v>
      </c>
      <c r="J9886" s="13">
        <v>45250</v>
      </c>
      <c r="K9886" s="13" t="s">
        <v>49</v>
      </c>
      <c r="L9886" s="11" t="s">
        <v>609</v>
      </c>
      <c r="M9886" s="10" t="s">
        <v>107</v>
      </c>
      <c r="N9886" s="10">
        <v>2</v>
      </c>
      <c r="O9886" s="10" t="s">
        <v>52</v>
      </c>
      <c r="P9886" s="10" t="s">
        <v>582</v>
      </c>
      <c r="Q9886" s="10" t="s">
        <v>54</v>
      </c>
      <c r="R9886" s="10" t="s">
        <v>54</v>
      </c>
      <c r="S9886" s="10" t="s">
        <v>591</v>
      </c>
      <c r="T9886" s="11" t="s">
        <v>592</v>
      </c>
      <c r="U9886" s="11" t="s">
        <v>593</v>
      </c>
      <c r="V9886" s="14" t="s">
        <v>252</v>
      </c>
      <c r="W9886" s="14" t="s">
        <v>253</v>
      </c>
      <c r="X9886" s="15">
        <v>0.625</v>
      </c>
      <c r="Y9886" s="15">
        <v>0.64583333333333337</v>
      </c>
      <c r="Z9886" s="15">
        <v>0.58333333333333337</v>
      </c>
      <c r="AA9886" s="15">
        <v>0.66666666666666663</v>
      </c>
      <c r="AB9886" s="14" t="s">
        <v>4</v>
      </c>
      <c r="AC9886" s="14" t="s">
        <v>4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60</v>
      </c>
      <c r="BA9886" s="15">
        <v>0.6875</v>
      </c>
      <c r="BB9886" s="15">
        <v>0.71875</v>
      </c>
      <c r="BC9886" s="15" t="s">
        <v>4</v>
      </c>
      <c r="BD9886" s="15" t="s">
        <v>4</v>
      </c>
      <c r="BE9886" s="10"/>
      <c r="BF9886" s="10"/>
      <c r="BG9886" s="10"/>
    </row>
    <row r="9887" spans="1:59" s="16" customFormat="1" ht="16.5" customHeight="1" x14ac:dyDescent="0.35">
      <c r="A9887" s="11" t="s">
        <v>0</v>
      </c>
      <c r="B9887" s="10">
        <v>9886</v>
      </c>
      <c r="C9887" s="10" t="s">
        <v>46</v>
      </c>
      <c r="D9887" s="10" t="s">
        <v>186</v>
      </c>
      <c r="E9887" s="10" t="s">
        <v>277</v>
      </c>
      <c r="F9887" s="12">
        <v>4376628</v>
      </c>
      <c r="G9887" s="10" t="s">
        <v>2</v>
      </c>
      <c r="H9887" s="13">
        <v>45250</v>
      </c>
      <c r="I9887" s="13">
        <v>45250</v>
      </c>
      <c r="J9887" s="13">
        <v>45250</v>
      </c>
      <c r="K9887" s="13" t="s">
        <v>49</v>
      </c>
      <c r="L9887" s="11" t="s">
        <v>599</v>
      </c>
      <c r="M9887" s="10" t="s">
        <v>107</v>
      </c>
      <c r="N9887" s="10">
        <v>2</v>
      </c>
      <c r="O9887" s="10" t="s">
        <v>52</v>
      </c>
      <c r="P9887" s="10" t="s">
        <v>582</v>
      </c>
      <c r="Q9887" s="10" t="s">
        <v>54</v>
      </c>
      <c r="R9887" s="10" t="s">
        <v>54</v>
      </c>
      <c r="S9887" s="10" t="s">
        <v>595</v>
      </c>
      <c r="T9887" s="11" t="s">
        <v>596</v>
      </c>
      <c r="U9887" s="11" t="s">
        <v>597</v>
      </c>
      <c r="V9887" s="14" t="s">
        <v>252</v>
      </c>
      <c r="W9887" s="14" t="s">
        <v>253</v>
      </c>
      <c r="X9887" s="15">
        <v>0.4375</v>
      </c>
      <c r="Y9887" s="15">
        <v>0.45833333333333331</v>
      </c>
      <c r="Z9887" s="15">
        <v>0.41666666666666669</v>
      </c>
      <c r="AA9887" s="15">
        <v>0.5</v>
      </c>
      <c r="AB9887" s="14" t="s">
        <v>4</v>
      </c>
      <c r="AC9887" s="14" t="s">
        <v>4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60</v>
      </c>
      <c r="BA9887" s="15">
        <v>0.54166666666666663</v>
      </c>
      <c r="BB9887" s="15">
        <v>0.57291666666666663</v>
      </c>
      <c r="BC9887" s="15" t="s">
        <v>4</v>
      </c>
      <c r="BD9887" s="15" t="s">
        <v>4</v>
      </c>
      <c r="BE9887" s="10"/>
      <c r="BF9887" s="10"/>
      <c r="BG9887" s="10"/>
    </row>
    <row r="9888" spans="1:59" s="16" customFormat="1" ht="16.5" customHeight="1" x14ac:dyDescent="0.35">
      <c r="A9888" s="11" t="s">
        <v>0</v>
      </c>
      <c r="B9888" s="10">
        <v>9887</v>
      </c>
      <c r="C9888" s="10" t="s">
        <v>46</v>
      </c>
      <c r="D9888" s="10" t="s">
        <v>186</v>
      </c>
      <c r="E9888" s="10" t="s">
        <v>277</v>
      </c>
      <c r="F9888" s="12">
        <v>4376629</v>
      </c>
      <c r="G9888" s="10" t="s">
        <v>2</v>
      </c>
      <c r="H9888" s="13">
        <v>45250</v>
      </c>
      <c r="I9888" s="13">
        <v>45250</v>
      </c>
      <c r="J9888" s="13">
        <v>45250</v>
      </c>
      <c r="K9888" s="13" t="s">
        <v>49</v>
      </c>
      <c r="L9888" s="11" t="s">
        <v>609</v>
      </c>
      <c r="M9888" s="10" t="s">
        <v>107</v>
      </c>
      <c r="N9888" s="10">
        <v>3</v>
      </c>
      <c r="O9888" s="10" t="s">
        <v>52</v>
      </c>
      <c r="P9888" s="10" t="s">
        <v>582</v>
      </c>
      <c r="Q9888" s="10" t="s">
        <v>54</v>
      </c>
      <c r="R9888" s="10" t="s">
        <v>54</v>
      </c>
      <c r="S9888" s="10" t="s">
        <v>595</v>
      </c>
      <c r="T9888" s="11" t="s">
        <v>596</v>
      </c>
      <c r="U9888" s="11" t="s">
        <v>597</v>
      </c>
      <c r="V9888" s="14" t="s">
        <v>252</v>
      </c>
      <c r="W9888" s="14" t="s">
        <v>253</v>
      </c>
      <c r="X9888" s="15">
        <v>0.625</v>
      </c>
      <c r="Y9888" s="15">
        <v>0.64583333333333337</v>
      </c>
      <c r="Z9888" s="15">
        <v>0.625</v>
      </c>
      <c r="AA9888" s="15">
        <v>0.70833333333333337</v>
      </c>
      <c r="AB9888" s="14" t="s">
        <v>4</v>
      </c>
      <c r="AC9888" s="14" t="s">
        <v>4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60</v>
      </c>
      <c r="BA9888" s="15">
        <v>0.6875</v>
      </c>
      <c r="BB9888" s="15">
        <v>0.71875</v>
      </c>
      <c r="BC9888" s="15" t="s">
        <v>4</v>
      </c>
      <c r="BD9888" s="15" t="s">
        <v>4</v>
      </c>
      <c r="BE9888" s="10"/>
      <c r="BF9888" s="10"/>
      <c r="BG9888" s="10"/>
    </row>
    <row r="9889" spans="1:59" s="16" customFormat="1" ht="16.5" customHeight="1" x14ac:dyDescent="0.35">
      <c r="A9889" s="11" t="s">
        <v>0</v>
      </c>
      <c r="B9889" s="10">
        <v>9888</v>
      </c>
      <c r="C9889" s="10" t="s">
        <v>46</v>
      </c>
      <c r="D9889" s="10" t="s">
        <v>186</v>
      </c>
      <c r="E9889" s="10" t="s">
        <v>277</v>
      </c>
      <c r="F9889" s="12">
        <v>4376630</v>
      </c>
      <c r="G9889" s="10" t="s">
        <v>2</v>
      </c>
      <c r="H9889" s="13">
        <v>45250</v>
      </c>
      <c r="I9889" s="13">
        <v>45250</v>
      </c>
      <c r="J9889" s="13">
        <v>45250</v>
      </c>
      <c r="K9889" s="13" t="s">
        <v>49</v>
      </c>
      <c r="L9889" s="11" t="s">
        <v>590</v>
      </c>
      <c r="M9889" s="10" t="s">
        <v>107</v>
      </c>
      <c r="N9889" s="10">
        <v>2</v>
      </c>
      <c r="O9889" s="10" t="s">
        <v>52</v>
      </c>
      <c r="P9889" s="10" t="s">
        <v>582</v>
      </c>
      <c r="Q9889" s="10" t="s">
        <v>54</v>
      </c>
      <c r="R9889" s="10" t="s">
        <v>54</v>
      </c>
      <c r="S9889" s="10" t="s">
        <v>583</v>
      </c>
      <c r="T9889" s="11" t="s">
        <v>584</v>
      </c>
      <c r="U9889" s="11" t="s">
        <v>585</v>
      </c>
      <c r="V9889" s="14" t="s">
        <v>252</v>
      </c>
      <c r="W9889" s="14" t="s">
        <v>253</v>
      </c>
      <c r="X9889" s="15">
        <v>0.35416666666666669</v>
      </c>
      <c r="Y9889" s="15">
        <v>0.375</v>
      </c>
      <c r="Z9889" s="15">
        <v>0.31597222222222221</v>
      </c>
      <c r="AA9889" s="15">
        <v>0.33333333333333331</v>
      </c>
      <c r="AB9889" s="14" t="s">
        <v>4</v>
      </c>
      <c r="AC9889" s="14" t="s">
        <v>4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60</v>
      </c>
      <c r="BA9889" s="15">
        <v>0.41666666666666669</v>
      </c>
      <c r="BB9889" s="15">
        <v>0.44791666666666669</v>
      </c>
      <c r="BC9889" s="15">
        <v>0.3576388888888889</v>
      </c>
      <c r="BD9889" s="15">
        <v>0.375</v>
      </c>
      <c r="BE9889" s="10"/>
      <c r="BF9889" s="10"/>
      <c r="BG9889" s="10"/>
    </row>
    <row r="9890" spans="1:59" s="16" customFormat="1" ht="16.5" customHeight="1" x14ac:dyDescent="0.35">
      <c r="A9890" s="11" t="s">
        <v>0</v>
      </c>
      <c r="B9890" s="10">
        <v>9889</v>
      </c>
      <c r="C9890" s="10" t="s">
        <v>46</v>
      </c>
      <c r="D9890" s="10" t="s">
        <v>186</v>
      </c>
      <c r="E9890" s="10" t="s">
        <v>277</v>
      </c>
      <c r="F9890" s="12">
        <v>4376631</v>
      </c>
      <c r="G9890" s="10" t="s">
        <v>2</v>
      </c>
      <c r="H9890" s="13">
        <v>45250</v>
      </c>
      <c r="I9890" s="13">
        <v>45250</v>
      </c>
      <c r="J9890" s="13">
        <v>45250</v>
      </c>
      <c r="K9890" s="13" t="s">
        <v>49</v>
      </c>
      <c r="L9890" s="11" t="s">
        <v>599</v>
      </c>
      <c r="M9890" s="10" t="s">
        <v>107</v>
      </c>
      <c r="N9890" s="10">
        <v>3</v>
      </c>
      <c r="O9890" s="10" t="s">
        <v>52</v>
      </c>
      <c r="P9890" s="10" t="s">
        <v>582</v>
      </c>
      <c r="Q9890" s="10" t="s">
        <v>54</v>
      </c>
      <c r="R9890" s="10" t="s">
        <v>54</v>
      </c>
      <c r="S9890" s="10" t="s">
        <v>583</v>
      </c>
      <c r="T9890" s="11" t="s">
        <v>584</v>
      </c>
      <c r="U9890" s="11" t="s">
        <v>585</v>
      </c>
      <c r="V9890" s="14" t="s">
        <v>252</v>
      </c>
      <c r="W9890" s="14" t="s">
        <v>253</v>
      </c>
      <c r="X9890" s="15">
        <v>0.4375</v>
      </c>
      <c r="Y9890" s="15">
        <v>0.45833333333333331</v>
      </c>
      <c r="Z9890" s="15">
        <v>0.41666666666666669</v>
      </c>
      <c r="AA9890" s="15">
        <v>0.5</v>
      </c>
      <c r="AB9890" s="14" t="s">
        <v>4</v>
      </c>
      <c r="AC9890" s="14" t="s">
        <v>4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60</v>
      </c>
      <c r="BA9890" s="15">
        <v>0.54166666666666663</v>
      </c>
      <c r="BB9890" s="15">
        <v>0.57291666666666663</v>
      </c>
      <c r="BC9890" s="15" t="s">
        <v>4</v>
      </c>
      <c r="BD9890" s="15" t="s">
        <v>4</v>
      </c>
      <c r="BE9890" s="10"/>
      <c r="BF9890" s="10"/>
      <c r="BG9890" s="10"/>
    </row>
    <row r="9891" spans="1:59" s="16" customFormat="1" ht="16.5" customHeight="1" x14ac:dyDescent="0.35">
      <c r="A9891" s="11" t="s">
        <v>0</v>
      </c>
      <c r="B9891" s="10">
        <v>9890</v>
      </c>
      <c r="C9891" s="10" t="s">
        <v>46</v>
      </c>
      <c r="D9891" s="10" t="s">
        <v>186</v>
      </c>
      <c r="E9891" s="10" t="s">
        <v>277</v>
      </c>
      <c r="F9891" s="12">
        <v>4376632</v>
      </c>
      <c r="G9891" s="10" t="s">
        <v>2</v>
      </c>
      <c r="H9891" s="13">
        <v>45250</v>
      </c>
      <c r="I9891" s="13">
        <v>45250</v>
      </c>
      <c r="J9891" s="13">
        <v>45250</v>
      </c>
      <c r="K9891" s="13" t="s">
        <v>49</v>
      </c>
      <c r="L9891" s="11" t="s">
        <v>607</v>
      </c>
      <c r="M9891" s="10" t="s">
        <v>107</v>
      </c>
      <c r="N9891" s="10">
        <v>2</v>
      </c>
      <c r="O9891" s="10" t="s">
        <v>52</v>
      </c>
      <c r="P9891" s="10" t="s">
        <v>582</v>
      </c>
      <c r="Q9891" s="10" t="s">
        <v>54</v>
      </c>
      <c r="R9891" s="10" t="s">
        <v>54</v>
      </c>
      <c r="S9891" s="10" t="s">
        <v>583</v>
      </c>
      <c r="T9891" s="11" t="s">
        <v>584</v>
      </c>
      <c r="U9891" s="11" t="s">
        <v>585</v>
      </c>
      <c r="V9891" s="14" t="s">
        <v>252</v>
      </c>
      <c r="W9891" s="14" t="s">
        <v>253</v>
      </c>
      <c r="X9891" s="15">
        <v>0.54166666666666663</v>
      </c>
      <c r="Y9891" s="15">
        <v>0.5625</v>
      </c>
      <c r="Z9891" s="15">
        <v>0.51041666666666663</v>
      </c>
      <c r="AA9891" s="15">
        <v>0.53125</v>
      </c>
      <c r="AB9891" s="14" t="s">
        <v>4</v>
      </c>
      <c r="AC9891" s="14" t="s">
        <v>4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60</v>
      </c>
      <c r="BA9891" s="15">
        <v>0.60416666666666663</v>
      </c>
      <c r="BB9891" s="15">
        <v>0.63541666666666663</v>
      </c>
      <c r="BC9891" s="15">
        <v>0.5625</v>
      </c>
      <c r="BD9891" s="15">
        <v>0.57291666666666663</v>
      </c>
      <c r="BE9891" s="10"/>
      <c r="BF9891" s="10"/>
      <c r="BG9891" s="10"/>
    </row>
    <row r="9892" spans="1:59" s="16" customFormat="1" ht="16.5" customHeight="1" x14ac:dyDescent="0.35">
      <c r="A9892" s="11" t="s">
        <v>0</v>
      </c>
      <c r="B9892" s="10">
        <v>9891</v>
      </c>
      <c r="C9892" s="10" t="s">
        <v>46</v>
      </c>
      <c r="D9892" s="10" t="s">
        <v>186</v>
      </c>
      <c r="E9892" s="10" t="s">
        <v>277</v>
      </c>
      <c r="F9892" s="12">
        <v>4376633</v>
      </c>
      <c r="G9892" s="10" t="s">
        <v>2</v>
      </c>
      <c r="H9892" s="13">
        <v>45250</v>
      </c>
      <c r="I9892" s="13">
        <v>45250</v>
      </c>
      <c r="J9892" s="13">
        <v>45250</v>
      </c>
      <c r="K9892" s="13" t="s">
        <v>49</v>
      </c>
      <c r="L9892" s="11" t="s">
        <v>610</v>
      </c>
      <c r="M9892" s="10" t="s">
        <v>107</v>
      </c>
      <c r="N9892" s="10">
        <v>2</v>
      </c>
      <c r="O9892" s="10" t="s">
        <v>52</v>
      </c>
      <c r="P9892" s="10" t="s">
        <v>582</v>
      </c>
      <c r="Q9892" s="10" t="s">
        <v>54</v>
      </c>
      <c r="R9892" s="10" t="s">
        <v>54</v>
      </c>
      <c r="S9892" s="10" t="s">
        <v>583</v>
      </c>
      <c r="T9892" s="11" t="s">
        <v>584</v>
      </c>
      <c r="U9892" s="11" t="s">
        <v>585</v>
      </c>
      <c r="V9892" s="14" t="s">
        <v>252</v>
      </c>
      <c r="W9892" s="14" t="s">
        <v>253</v>
      </c>
      <c r="X9892" s="15">
        <v>0.625</v>
      </c>
      <c r="Y9892" s="15">
        <v>0.64583333333333337</v>
      </c>
      <c r="Z9892" s="15">
        <v>0.58333333333333337</v>
      </c>
      <c r="AA9892" s="15">
        <v>0.66666666666666663</v>
      </c>
      <c r="AB9892" s="14" t="s">
        <v>4</v>
      </c>
      <c r="AC9892" s="14" t="s">
        <v>4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60</v>
      </c>
      <c r="BA9892" s="15">
        <v>0.6875</v>
      </c>
      <c r="BB9892" s="15">
        <v>0.71875</v>
      </c>
      <c r="BC9892" s="15" t="s">
        <v>4</v>
      </c>
      <c r="BD9892" s="15" t="s">
        <v>4</v>
      </c>
      <c r="BE9892" s="10"/>
      <c r="BF9892" s="10"/>
      <c r="BG9892" s="10"/>
    </row>
    <row r="9893" spans="1:59" s="16" customFormat="1" ht="16.5" customHeight="1" x14ac:dyDescent="0.35">
      <c r="A9893" s="11" t="s">
        <v>0</v>
      </c>
      <c r="B9893" s="10">
        <v>9892</v>
      </c>
      <c r="C9893" s="10" t="s">
        <v>46</v>
      </c>
      <c r="D9893" s="10" t="s">
        <v>186</v>
      </c>
      <c r="E9893" s="10" t="s">
        <v>277</v>
      </c>
      <c r="F9893" s="12">
        <v>4376634</v>
      </c>
      <c r="G9893" s="10" t="s">
        <v>2</v>
      </c>
      <c r="H9893" s="13">
        <v>45250</v>
      </c>
      <c r="I9893" s="13">
        <v>45250</v>
      </c>
      <c r="J9893" s="13">
        <v>45250</v>
      </c>
      <c r="K9893" s="13" t="s">
        <v>49</v>
      </c>
      <c r="L9893" s="11" t="s">
        <v>590</v>
      </c>
      <c r="M9893" s="10" t="s">
        <v>107</v>
      </c>
      <c r="N9893" s="10">
        <v>3</v>
      </c>
      <c r="O9893" s="10" t="s">
        <v>52</v>
      </c>
      <c r="P9893" s="10" t="s">
        <v>582</v>
      </c>
      <c r="Q9893" s="10" t="s">
        <v>54</v>
      </c>
      <c r="R9893" s="10" t="s">
        <v>54</v>
      </c>
      <c r="S9893" s="10" t="s">
        <v>600</v>
      </c>
      <c r="T9893" s="11" t="s">
        <v>601</v>
      </c>
      <c r="U9893" s="11" t="s">
        <v>602</v>
      </c>
      <c r="V9893" s="14" t="s">
        <v>252</v>
      </c>
      <c r="W9893" s="14" t="s">
        <v>253</v>
      </c>
      <c r="X9893" s="15">
        <v>0.35416666666666669</v>
      </c>
      <c r="Y9893" s="15">
        <v>0.375</v>
      </c>
      <c r="Z9893" s="15">
        <v>0.33333333333333331</v>
      </c>
      <c r="AA9893" s="15">
        <v>0.41666666666666669</v>
      </c>
      <c r="AB9893" s="14" t="s">
        <v>4</v>
      </c>
      <c r="AC9893" s="14" t="s">
        <v>4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60</v>
      </c>
      <c r="BA9893" s="15">
        <v>0.41666666666666669</v>
      </c>
      <c r="BB9893" s="15">
        <v>0.44791666666666669</v>
      </c>
      <c r="BC9893" s="15" t="s">
        <v>4</v>
      </c>
      <c r="BD9893" s="15" t="s">
        <v>4</v>
      </c>
      <c r="BE9893" s="10"/>
      <c r="BF9893" s="10"/>
      <c r="BG9893" s="10"/>
    </row>
    <row r="9894" spans="1:59" s="16" customFormat="1" ht="16.5" customHeight="1" x14ac:dyDescent="0.35">
      <c r="A9894" s="11" t="s">
        <v>0</v>
      </c>
      <c r="B9894" s="10">
        <v>9893</v>
      </c>
      <c r="C9894" s="10" t="s">
        <v>46</v>
      </c>
      <c r="D9894" s="10" t="s">
        <v>186</v>
      </c>
      <c r="E9894" s="10" t="s">
        <v>277</v>
      </c>
      <c r="F9894" s="12">
        <v>4376635</v>
      </c>
      <c r="G9894" s="10" t="s">
        <v>2</v>
      </c>
      <c r="H9894" s="13">
        <v>45250</v>
      </c>
      <c r="I9894" s="13">
        <v>45250</v>
      </c>
      <c r="J9894" s="13">
        <v>45250</v>
      </c>
      <c r="K9894" s="13" t="s">
        <v>49</v>
      </c>
      <c r="L9894" s="11" t="s">
        <v>608</v>
      </c>
      <c r="M9894" s="10" t="s">
        <v>107</v>
      </c>
      <c r="N9894" s="10">
        <v>2</v>
      </c>
      <c r="O9894" s="10" t="s">
        <v>52</v>
      </c>
      <c r="P9894" s="10" t="s">
        <v>582</v>
      </c>
      <c r="Q9894" s="10" t="s">
        <v>54</v>
      </c>
      <c r="R9894" s="10" t="s">
        <v>54</v>
      </c>
      <c r="S9894" s="10" t="s">
        <v>600</v>
      </c>
      <c r="T9894" s="11" t="s">
        <v>601</v>
      </c>
      <c r="U9894" s="11" t="s">
        <v>602</v>
      </c>
      <c r="V9894" s="14" t="s">
        <v>252</v>
      </c>
      <c r="W9894" s="14" t="s">
        <v>253</v>
      </c>
      <c r="X9894" s="15">
        <v>0.54166666666666663</v>
      </c>
      <c r="Y9894" s="15">
        <v>0.5625</v>
      </c>
      <c r="Z9894" s="15">
        <v>0.5</v>
      </c>
      <c r="AA9894" s="15">
        <v>0.58333333333333337</v>
      </c>
      <c r="AB9894" s="14" t="s">
        <v>4</v>
      </c>
      <c r="AC9894" s="14" t="s">
        <v>4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60</v>
      </c>
      <c r="BA9894" s="15">
        <v>0.60416666666666663</v>
      </c>
      <c r="BB9894" s="15">
        <v>0.63541666666666663</v>
      </c>
      <c r="BC9894" s="15" t="s">
        <v>4</v>
      </c>
      <c r="BD9894" s="15" t="s">
        <v>4</v>
      </c>
      <c r="BE9894" s="10"/>
      <c r="BF9894" s="10"/>
      <c r="BG9894" s="10"/>
    </row>
    <row r="9895" spans="1:59" s="16" customFormat="1" ht="16.5" customHeight="1" x14ac:dyDescent="0.35">
      <c r="A9895" s="11" t="s">
        <v>0</v>
      </c>
      <c r="B9895" s="10">
        <v>9894</v>
      </c>
      <c r="C9895" s="10" t="s">
        <v>46</v>
      </c>
      <c r="D9895" s="10" t="s">
        <v>186</v>
      </c>
      <c r="E9895" s="10" t="s">
        <v>277</v>
      </c>
      <c r="F9895" s="12">
        <v>4376636</v>
      </c>
      <c r="G9895" s="10" t="s">
        <v>2</v>
      </c>
      <c r="H9895" s="13">
        <v>45250</v>
      </c>
      <c r="I9895" s="13">
        <v>45250</v>
      </c>
      <c r="J9895" s="13">
        <v>45250</v>
      </c>
      <c r="K9895" s="13" t="s">
        <v>49</v>
      </c>
      <c r="L9895" s="11" t="s">
        <v>590</v>
      </c>
      <c r="M9895" s="10" t="s">
        <v>107</v>
      </c>
      <c r="N9895" s="10">
        <v>4</v>
      </c>
      <c r="O9895" s="10" t="s">
        <v>52</v>
      </c>
      <c r="P9895" s="10" t="s">
        <v>582</v>
      </c>
      <c r="Q9895" s="10" t="s">
        <v>54</v>
      </c>
      <c r="R9895" s="10" t="s">
        <v>54</v>
      </c>
      <c r="S9895" s="10" t="s">
        <v>604</v>
      </c>
      <c r="T9895" s="11" t="s">
        <v>605</v>
      </c>
      <c r="U9895" s="11" t="s">
        <v>606</v>
      </c>
      <c r="V9895" s="14" t="s">
        <v>252</v>
      </c>
      <c r="W9895" s="14" t="s">
        <v>253</v>
      </c>
      <c r="X9895" s="15">
        <v>0.35416666666666669</v>
      </c>
      <c r="Y9895" s="15">
        <v>0.375</v>
      </c>
      <c r="Z9895" s="15">
        <v>0.33333333333333331</v>
      </c>
      <c r="AA9895" s="15">
        <v>0.41666666666666669</v>
      </c>
      <c r="AB9895" s="14" t="s">
        <v>4</v>
      </c>
      <c r="AC9895" s="14" t="s">
        <v>4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60</v>
      </c>
      <c r="BA9895" s="15">
        <v>0.41666666666666669</v>
      </c>
      <c r="BB9895" s="15">
        <v>0.44791666666666669</v>
      </c>
      <c r="BC9895" s="15" t="s">
        <v>4</v>
      </c>
      <c r="BD9895" s="15" t="s">
        <v>4</v>
      </c>
      <c r="BE9895" s="10"/>
      <c r="BF9895" s="10"/>
      <c r="BG9895" s="10"/>
    </row>
    <row r="9896" spans="1:59" s="16" customFormat="1" ht="16.5" customHeight="1" x14ac:dyDescent="0.35">
      <c r="A9896" s="11" t="s">
        <v>0</v>
      </c>
      <c r="B9896" s="10">
        <v>9895</v>
      </c>
      <c r="C9896" s="10" t="s">
        <v>46</v>
      </c>
      <c r="D9896" s="10" t="s">
        <v>186</v>
      </c>
      <c r="E9896" s="10" t="s">
        <v>277</v>
      </c>
      <c r="F9896" s="12">
        <v>4376637</v>
      </c>
      <c r="G9896" s="10" t="s">
        <v>2</v>
      </c>
      <c r="H9896" s="13">
        <v>45250</v>
      </c>
      <c r="I9896" s="13">
        <v>45250</v>
      </c>
      <c r="J9896" s="13">
        <v>45250</v>
      </c>
      <c r="K9896" s="13" t="s">
        <v>49</v>
      </c>
      <c r="L9896" s="11" t="s">
        <v>608</v>
      </c>
      <c r="M9896" s="10" t="s">
        <v>107</v>
      </c>
      <c r="N9896" s="10">
        <v>3</v>
      </c>
      <c r="O9896" s="10" t="s">
        <v>52</v>
      </c>
      <c r="P9896" s="10" t="s">
        <v>582</v>
      </c>
      <c r="Q9896" s="10" t="s">
        <v>54</v>
      </c>
      <c r="R9896" s="10" t="s">
        <v>54</v>
      </c>
      <c r="S9896" s="10" t="s">
        <v>604</v>
      </c>
      <c r="T9896" s="11" t="s">
        <v>605</v>
      </c>
      <c r="U9896" s="11" t="s">
        <v>606</v>
      </c>
      <c r="V9896" s="14" t="s">
        <v>252</v>
      </c>
      <c r="W9896" s="14" t="s">
        <v>253</v>
      </c>
      <c r="X9896" s="15">
        <v>0.54166666666666663</v>
      </c>
      <c r="Y9896" s="15">
        <v>0.5625</v>
      </c>
      <c r="Z9896" s="15">
        <v>0.5</v>
      </c>
      <c r="AA9896" s="15">
        <v>0.58333333333333337</v>
      </c>
      <c r="AB9896" s="14" t="s">
        <v>4</v>
      </c>
      <c r="AC9896" s="14" t="s">
        <v>4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60</v>
      </c>
      <c r="BA9896" s="15">
        <v>0.60416666666666663</v>
      </c>
      <c r="BB9896" s="15">
        <v>0.63541666666666663</v>
      </c>
      <c r="BC9896" s="15" t="s">
        <v>4</v>
      </c>
      <c r="BD9896" s="15" t="s">
        <v>4</v>
      </c>
      <c r="BE9896" s="10"/>
      <c r="BF9896" s="10"/>
      <c r="BG9896" s="10"/>
    </row>
    <row r="9897" spans="1:59" s="16" customFormat="1" ht="16.5" customHeight="1" x14ac:dyDescent="0.35">
      <c r="A9897" s="11" t="s">
        <v>0</v>
      </c>
      <c r="B9897" s="10">
        <v>9896</v>
      </c>
      <c r="C9897" s="10" t="s">
        <v>46</v>
      </c>
      <c r="D9897" s="10" t="s">
        <v>186</v>
      </c>
      <c r="E9897" s="10" t="s">
        <v>277</v>
      </c>
      <c r="F9897" s="12">
        <v>4376638</v>
      </c>
      <c r="G9897" s="10" t="s">
        <v>2</v>
      </c>
      <c r="H9897" s="13">
        <v>45250</v>
      </c>
      <c r="I9897" s="13">
        <v>45250</v>
      </c>
      <c r="J9897" s="13">
        <v>45250</v>
      </c>
      <c r="K9897" s="13" t="s">
        <v>49</v>
      </c>
      <c r="L9897" s="11" t="s">
        <v>590</v>
      </c>
      <c r="M9897" s="10" t="s">
        <v>107</v>
      </c>
      <c r="N9897" s="10">
        <v>5</v>
      </c>
      <c r="O9897" s="10" t="s">
        <v>52</v>
      </c>
      <c r="P9897" s="10" t="s">
        <v>582</v>
      </c>
      <c r="Q9897" s="10" t="s">
        <v>54</v>
      </c>
      <c r="R9897" s="10" t="s">
        <v>54</v>
      </c>
      <c r="S9897" s="10" t="s">
        <v>587</v>
      </c>
      <c r="T9897" s="11" t="s">
        <v>1388</v>
      </c>
      <c r="U9897" s="11" t="s">
        <v>589</v>
      </c>
      <c r="V9897" s="14" t="s">
        <v>252</v>
      </c>
      <c r="W9897" s="14" t="s">
        <v>253</v>
      </c>
      <c r="X9897" s="15">
        <v>0.35416666666666669</v>
      </c>
      <c r="Y9897" s="15">
        <v>0.375</v>
      </c>
      <c r="Z9897" s="15">
        <v>0.31597222222222221</v>
      </c>
      <c r="AA9897" s="15">
        <v>0.33333333333333331</v>
      </c>
      <c r="AB9897" s="14" t="s">
        <v>4</v>
      </c>
      <c r="AC9897" s="14" t="s">
        <v>4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60</v>
      </c>
      <c r="BA9897" s="15">
        <v>0.41666666666666669</v>
      </c>
      <c r="BB9897" s="15">
        <v>0.44791666666666669</v>
      </c>
      <c r="BC9897" s="15">
        <v>0.3576388888888889</v>
      </c>
      <c r="BD9897" s="15">
        <v>0.38541666666666669</v>
      </c>
      <c r="BE9897" s="10"/>
      <c r="BF9897" s="10"/>
      <c r="BG9897" s="10"/>
    </row>
    <row r="9898" spans="1:59" s="16" customFormat="1" ht="16.5" customHeight="1" x14ac:dyDescent="0.35">
      <c r="A9898" s="11" t="s">
        <v>0</v>
      </c>
      <c r="B9898" s="10">
        <v>9897</v>
      </c>
      <c r="C9898" s="10" t="s">
        <v>46</v>
      </c>
      <c r="D9898" s="10" t="s">
        <v>186</v>
      </c>
      <c r="E9898" s="10" t="s">
        <v>277</v>
      </c>
      <c r="F9898" s="12">
        <v>4376639</v>
      </c>
      <c r="G9898" s="10" t="s">
        <v>2</v>
      </c>
      <c r="H9898" s="13">
        <v>45250</v>
      </c>
      <c r="I9898" s="13">
        <v>45250</v>
      </c>
      <c r="J9898" s="13">
        <v>45250</v>
      </c>
      <c r="K9898" s="13" t="s">
        <v>49</v>
      </c>
      <c r="L9898" s="11" t="s">
        <v>599</v>
      </c>
      <c r="M9898" s="10" t="s">
        <v>107</v>
      </c>
      <c r="N9898" s="10">
        <v>4</v>
      </c>
      <c r="O9898" s="10" t="s">
        <v>52</v>
      </c>
      <c r="P9898" s="10" t="s">
        <v>582</v>
      </c>
      <c r="Q9898" s="10" t="s">
        <v>54</v>
      </c>
      <c r="R9898" s="10" t="s">
        <v>54</v>
      </c>
      <c r="S9898" s="10" t="s">
        <v>587</v>
      </c>
      <c r="T9898" s="11" t="s">
        <v>1388</v>
      </c>
      <c r="U9898" s="11" t="s">
        <v>589</v>
      </c>
      <c r="V9898" s="14" t="s">
        <v>252</v>
      </c>
      <c r="W9898" s="14" t="s">
        <v>253</v>
      </c>
      <c r="X9898" s="15">
        <v>0.4375</v>
      </c>
      <c r="Y9898" s="15">
        <v>0.45833333333333331</v>
      </c>
      <c r="Z9898" s="15">
        <v>0.41666666666666669</v>
      </c>
      <c r="AA9898" s="15">
        <v>0.5</v>
      </c>
      <c r="AB9898" s="14" t="s">
        <v>4</v>
      </c>
      <c r="AC9898" s="14" t="s">
        <v>4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60</v>
      </c>
      <c r="BA9898" s="15">
        <v>0.54166666666666663</v>
      </c>
      <c r="BB9898" s="15">
        <v>0.57291666666666663</v>
      </c>
      <c r="BC9898" s="15" t="s">
        <v>4</v>
      </c>
      <c r="BD9898" s="15" t="s">
        <v>4</v>
      </c>
      <c r="BE9898" s="10"/>
      <c r="BF9898" s="10"/>
      <c r="BG9898" s="10"/>
    </row>
    <row r="9899" spans="1:59" s="16" customFormat="1" ht="16.5" customHeight="1" x14ac:dyDescent="0.35">
      <c r="A9899" s="11" t="s">
        <v>0</v>
      </c>
      <c r="B9899" s="10">
        <v>9898</v>
      </c>
      <c r="C9899" s="10" t="s">
        <v>46</v>
      </c>
      <c r="D9899" s="10" t="s">
        <v>186</v>
      </c>
      <c r="E9899" s="10" t="s">
        <v>277</v>
      </c>
      <c r="F9899" s="12">
        <v>4376640</v>
      </c>
      <c r="G9899" s="10" t="s">
        <v>2</v>
      </c>
      <c r="H9899" s="13">
        <v>45250</v>
      </c>
      <c r="I9899" s="13">
        <v>45250</v>
      </c>
      <c r="J9899" s="13">
        <v>45250</v>
      </c>
      <c r="K9899" s="13" t="s">
        <v>49</v>
      </c>
      <c r="L9899" s="11" t="s">
        <v>607</v>
      </c>
      <c r="M9899" s="10" t="s">
        <v>107</v>
      </c>
      <c r="N9899" s="10">
        <v>3</v>
      </c>
      <c r="O9899" s="10" t="s">
        <v>52</v>
      </c>
      <c r="P9899" s="10" t="s">
        <v>582</v>
      </c>
      <c r="Q9899" s="10" t="s">
        <v>54</v>
      </c>
      <c r="R9899" s="10" t="s">
        <v>54</v>
      </c>
      <c r="S9899" s="10" t="s">
        <v>587</v>
      </c>
      <c r="T9899" s="11" t="s">
        <v>1388</v>
      </c>
      <c r="U9899" s="11" t="s">
        <v>589</v>
      </c>
      <c r="V9899" s="14" t="s">
        <v>252</v>
      </c>
      <c r="W9899" s="14" t="s">
        <v>253</v>
      </c>
      <c r="X9899" s="15">
        <v>0.54166666666666663</v>
      </c>
      <c r="Y9899" s="15">
        <v>0.5625</v>
      </c>
      <c r="Z9899" s="15">
        <v>0.52083333333333337</v>
      </c>
      <c r="AA9899" s="15">
        <v>0.60416666666666663</v>
      </c>
      <c r="AB9899" s="14" t="s">
        <v>4</v>
      </c>
      <c r="AC9899" s="14" t="s">
        <v>4</v>
      </c>
      <c r="AD9899" s="15" t="s">
        <v>4</v>
      </c>
      <c r="AE9899" s="15" t="s">
        <v>4</v>
      </c>
      <c r="AF9899" s="15" t="s">
        <v>4</v>
      </c>
      <c r="AG9899" s="15" t="s">
        <v>4</v>
      </c>
      <c r="AH9899" s="14" t="s">
        <v>4</v>
      </c>
      <c r="AI9899" s="14" t="s">
        <v>4</v>
      </c>
      <c r="AJ9899" s="15" t="s">
        <v>4</v>
      </c>
      <c r="AK9899" s="15" t="s">
        <v>4</v>
      </c>
      <c r="AL9899" s="15" t="s">
        <v>4</v>
      </c>
      <c r="AM9899" s="15" t="s">
        <v>4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60</v>
      </c>
      <c r="BA9899" s="15">
        <v>0.60416666666666663</v>
      </c>
      <c r="BB9899" s="15">
        <v>0.63541666666666663</v>
      </c>
      <c r="BC9899" s="15" t="s">
        <v>4</v>
      </c>
      <c r="BD9899" s="15" t="s">
        <v>4</v>
      </c>
      <c r="BE9899" s="10"/>
      <c r="BF9899" s="10"/>
      <c r="BG9899" s="10"/>
    </row>
    <row r="9900" spans="1:59" s="16" customFormat="1" ht="16.5" customHeight="1" x14ac:dyDescent="0.35">
      <c r="A9900" s="11" t="s">
        <v>0</v>
      </c>
      <c r="B9900" s="10">
        <v>9899</v>
      </c>
      <c r="C9900" s="10" t="s">
        <v>46</v>
      </c>
      <c r="D9900" s="10" t="s">
        <v>186</v>
      </c>
      <c r="E9900" s="10" t="s">
        <v>277</v>
      </c>
      <c r="F9900" s="12">
        <v>4376641</v>
      </c>
      <c r="G9900" s="10" t="s">
        <v>2</v>
      </c>
      <c r="H9900" s="13">
        <v>45250</v>
      </c>
      <c r="I9900" s="13">
        <v>45250</v>
      </c>
      <c r="J9900" s="13">
        <v>45250</v>
      </c>
      <c r="K9900" s="13" t="s">
        <v>49</v>
      </c>
      <c r="L9900" s="11" t="s">
        <v>609</v>
      </c>
      <c r="M9900" s="10" t="s">
        <v>107</v>
      </c>
      <c r="N9900" s="10">
        <v>4</v>
      </c>
      <c r="O9900" s="10" t="s">
        <v>52</v>
      </c>
      <c r="P9900" s="10" t="s">
        <v>582</v>
      </c>
      <c r="Q9900" s="10" t="s">
        <v>54</v>
      </c>
      <c r="R9900" s="10" t="s">
        <v>54</v>
      </c>
      <c r="S9900" s="10" t="s">
        <v>587</v>
      </c>
      <c r="T9900" s="11" t="s">
        <v>1388</v>
      </c>
      <c r="U9900" s="11" t="s">
        <v>589</v>
      </c>
      <c r="V9900" s="14" t="s">
        <v>252</v>
      </c>
      <c r="W9900" s="14" t="s">
        <v>253</v>
      </c>
      <c r="X9900" s="15">
        <v>0.625</v>
      </c>
      <c r="Y9900" s="15">
        <v>0.64583333333333337</v>
      </c>
      <c r="Z9900" s="15">
        <v>0.61458333333333337</v>
      </c>
      <c r="AA9900" s="15">
        <v>0.625</v>
      </c>
      <c r="AB9900" s="14" t="s">
        <v>4</v>
      </c>
      <c r="AC9900" s="14" t="s">
        <v>4</v>
      </c>
      <c r="AD9900" s="15" t="s">
        <v>4</v>
      </c>
      <c r="AE9900" s="15" t="s">
        <v>4</v>
      </c>
      <c r="AF9900" s="15" t="s">
        <v>4</v>
      </c>
      <c r="AG9900" s="15" t="s">
        <v>4</v>
      </c>
      <c r="AH9900" s="14" t="s">
        <v>4</v>
      </c>
      <c r="AI9900" s="14" t="s">
        <v>4</v>
      </c>
      <c r="AJ9900" s="15" t="s">
        <v>4</v>
      </c>
      <c r="AK9900" s="15" t="s">
        <v>4</v>
      </c>
      <c r="AL9900" s="15" t="s">
        <v>4</v>
      </c>
      <c r="AM9900" s="15" t="s">
        <v>4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60</v>
      </c>
      <c r="BA9900" s="15">
        <v>0.6875</v>
      </c>
      <c r="BB9900" s="15">
        <v>0.71875</v>
      </c>
      <c r="BC9900" s="15">
        <v>0.64930555555555558</v>
      </c>
      <c r="BD9900" s="15">
        <v>0.66666666666666663</v>
      </c>
      <c r="BE9900" s="10"/>
      <c r="BF9900" s="10"/>
      <c r="BG9900" s="10"/>
    </row>
    <row r="9901" spans="1:59" s="16" customFormat="1" ht="16.5" customHeight="1" x14ac:dyDescent="0.35">
      <c r="A9901" s="11" t="s">
        <v>0</v>
      </c>
      <c r="B9901" s="10">
        <v>9900</v>
      </c>
      <c r="C9901" s="10" t="s">
        <v>61</v>
      </c>
      <c r="D9901" s="10" t="s">
        <v>186</v>
      </c>
      <c r="E9901" s="10" t="s">
        <v>277</v>
      </c>
      <c r="F9901" s="12">
        <v>4376642</v>
      </c>
      <c r="G9901" s="10" t="s">
        <v>2</v>
      </c>
      <c r="H9901" s="13">
        <v>45250</v>
      </c>
      <c r="I9901" s="13">
        <v>45250</v>
      </c>
      <c r="J9901" s="13">
        <v>45250</v>
      </c>
      <c r="K9901" s="13" t="s">
        <v>49</v>
      </c>
      <c r="L9901" s="11" t="s">
        <v>599</v>
      </c>
      <c r="M9901" s="10" t="s">
        <v>107</v>
      </c>
      <c r="N9901" s="10">
        <v>5</v>
      </c>
      <c r="O9901" s="10" t="s">
        <v>52</v>
      </c>
      <c r="P9901" s="10" t="s">
        <v>582</v>
      </c>
      <c r="Q9901" s="10" t="s">
        <v>54</v>
      </c>
      <c r="R9901" s="10" t="s">
        <v>54</v>
      </c>
      <c r="S9901" s="10" t="s">
        <v>508</v>
      </c>
      <c r="T9901" s="11" t="s">
        <v>509</v>
      </c>
      <c r="U9901" s="11" t="s">
        <v>510</v>
      </c>
      <c r="V9901" s="14" t="s">
        <v>252</v>
      </c>
      <c r="W9901" s="14" t="s">
        <v>253</v>
      </c>
      <c r="X9901" s="15">
        <v>0.4375</v>
      </c>
      <c r="Y9901" s="15">
        <v>0.45833333333333331</v>
      </c>
      <c r="Z9901" s="15">
        <v>0.3576388888888889</v>
      </c>
      <c r="AA9901" s="15">
        <v>0.3923611111111111</v>
      </c>
      <c r="AB9901" s="14" t="s">
        <v>4</v>
      </c>
      <c r="AC9901" s="14" t="s">
        <v>4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60</v>
      </c>
      <c r="BA9901" s="15">
        <v>0.54166666666666663</v>
      </c>
      <c r="BB9901" s="15">
        <v>0.57291666666666663</v>
      </c>
      <c r="BC9901" s="15">
        <v>0.41319444444444442</v>
      </c>
      <c r="BD9901" s="15">
        <v>0.44097222222222227</v>
      </c>
      <c r="BE9901" s="10"/>
      <c r="BF9901" s="10"/>
      <c r="BG9901" s="10"/>
    </row>
    <row r="9902" spans="1:59" s="16" customFormat="1" ht="16.5" customHeight="1" x14ac:dyDescent="0.35">
      <c r="A9902" s="11" t="s">
        <v>0</v>
      </c>
      <c r="B9902" s="10">
        <v>9901</v>
      </c>
      <c r="C9902" s="10" t="s">
        <v>82</v>
      </c>
      <c r="D9902" s="10" t="s">
        <v>186</v>
      </c>
      <c r="E9902" s="10" t="s">
        <v>277</v>
      </c>
      <c r="F9902" s="12">
        <v>4376643</v>
      </c>
      <c r="G9902" s="10" t="s">
        <v>2</v>
      </c>
      <c r="H9902" s="13">
        <v>45250</v>
      </c>
      <c r="I9902" s="13">
        <v>45250</v>
      </c>
      <c r="J9902" s="13">
        <v>45250</v>
      </c>
      <c r="K9902" s="13" t="s">
        <v>49</v>
      </c>
      <c r="L9902" s="11" t="s">
        <v>710</v>
      </c>
      <c r="M9902" s="10" t="s">
        <v>51</v>
      </c>
      <c r="N9902" s="10">
        <v>2</v>
      </c>
      <c r="O9902" s="10" t="s">
        <v>52</v>
      </c>
      <c r="P9902" s="10" t="s">
        <v>582</v>
      </c>
      <c r="Q9902" s="10" t="s">
        <v>54</v>
      </c>
      <c r="R9902" s="10" t="s">
        <v>54</v>
      </c>
      <c r="S9902" s="10" t="s">
        <v>718</v>
      </c>
      <c r="T9902" s="11" t="s">
        <v>719</v>
      </c>
      <c r="U9902" s="11" t="s">
        <v>720</v>
      </c>
      <c r="V9902" s="14" t="s">
        <v>505</v>
      </c>
      <c r="W9902" s="14" t="s">
        <v>506</v>
      </c>
      <c r="X9902" s="15">
        <v>0.30555555555555552</v>
      </c>
      <c r="Y9902" s="15">
        <v>0.3263888888888889</v>
      </c>
      <c r="Z9902" s="15">
        <v>0.2986111111111111</v>
      </c>
      <c r="AA9902" s="15">
        <v>0.32291666666666669</v>
      </c>
      <c r="AB9902" s="14" t="s">
        <v>4</v>
      </c>
      <c r="AC9902" s="14" t="s">
        <v>4</v>
      </c>
      <c r="AD9902" s="15" t="s">
        <v>4</v>
      </c>
      <c r="AE9902" s="15" t="s">
        <v>4</v>
      </c>
      <c r="AF9902" s="15" t="s">
        <v>4</v>
      </c>
      <c r="AG9902" s="15" t="s">
        <v>4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60</v>
      </c>
      <c r="BA9902" s="15">
        <v>0.35069444444444442</v>
      </c>
      <c r="BB9902" s="15">
        <v>0.37847222222222227</v>
      </c>
      <c r="BC9902" s="15">
        <v>0.35069444444444442</v>
      </c>
      <c r="BD9902" s="15">
        <v>0.36458333333333331</v>
      </c>
      <c r="BE9902" s="10"/>
      <c r="BF9902" s="10"/>
      <c r="BG9902" s="10"/>
    </row>
    <row r="9903" spans="1:59" s="16" customFormat="1" ht="16.5" customHeight="1" x14ac:dyDescent="0.35">
      <c r="A9903" s="11" t="s">
        <v>0</v>
      </c>
      <c r="B9903" s="10">
        <v>9902</v>
      </c>
      <c r="C9903" s="10" t="s">
        <v>82</v>
      </c>
      <c r="D9903" s="10" t="s">
        <v>186</v>
      </c>
      <c r="E9903" s="10" t="s">
        <v>277</v>
      </c>
      <c r="F9903" s="12">
        <v>4376644</v>
      </c>
      <c r="G9903" s="10" t="s">
        <v>2</v>
      </c>
      <c r="H9903" s="13">
        <v>45250</v>
      </c>
      <c r="I9903" s="13">
        <v>45250</v>
      </c>
      <c r="J9903" s="13">
        <v>45250</v>
      </c>
      <c r="K9903" s="13" t="s">
        <v>49</v>
      </c>
      <c r="L9903" s="11" t="s">
        <v>739</v>
      </c>
      <c r="M9903" s="10" t="s">
        <v>51</v>
      </c>
      <c r="N9903" s="10">
        <v>2</v>
      </c>
      <c r="O9903" s="10" t="s">
        <v>52</v>
      </c>
      <c r="P9903" s="10" t="s">
        <v>582</v>
      </c>
      <c r="Q9903" s="10" t="s">
        <v>54</v>
      </c>
      <c r="R9903" s="10" t="s">
        <v>54</v>
      </c>
      <c r="S9903" s="10" t="s">
        <v>718</v>
      </c>
      <c r="T9903" s="11" t="s">
        <v>719</v>
      </c>
      <c r="U9903" s="11" t="s">
        <v>720</v>
      </c>
      <c r="V9903" s="14" t="s">
        <v>505</v>
      </c>
      <c r="W9903" s="14" t="s">
        <v>506</v>
      </c>
      <c r="X9903" s="15">
        <v>0.52083333333333337</v>
      </c>
      <c r="Y9903" s="15">
        <v>0.54166666666666663</v>
      </c>
      <c r="Z9903" s="15">
        <v>0.46875</v>
      </c>
      <c r="AA9903" s="15">
        <v>0.4826388888888889</v>
      </c>
      <c r="AB9903" s="14" t="s">
        <v>4</v>
      </c>
      <c r="AC9903" s="14" t="s">
        <v>4</v>
      </c>
      <c r="AD9903" s="15" t="s">
        <v>4</v>
      </c>
      <c r="AE9903" s="15" t="s">
        <v>4</v>
      </c>
      <c r="AF9903" s="15" t="s">
        <v>4</v>
      </c>
      <c r="AG9903" s="15" t="s">
        <v>4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60</v>
      </c>
      <c r="BA9903" s="15">
        <v>0.55902777777777779</v>
      </c>
      <c r="BB9903" s="15">
        <v>0.58680555555555558</v>
      </c>
      <c r="BC9903" s="15">
        <v>0.49305555555555558</v>
      </c>
      <c r="BD9903" s="15">
        <v>0.54166666666666663</v>
      </c>
      <c r="BE9903" s="10"/>
      <c r="BF9903" s="10"/>
      <c r="BG9903" s="10"/>
    </row>
    <row r="9904" spans="1:59" s="16" customFormat="1" ht="16.5" customHeight="1" x14ac:dyDescent="0.35">
      <c r="A9904" s="11" t="s">
        <v>0</v>
      </c>
      <c r="B9904" s="10">
        <v>9903</v>
      </c>
      <c r="C9904" s="10" t="s">
        <v>82</v>
      </c>
      <c r="D9904" s="10" t="s">
        <v>186</v>
      </c>
      <c r="E9904" s="10" t="s">
        <v>277</v>
      </c>
      <c r="F9904" s="12">
        <v>4376645</v>
      </c>
      <c r="G9904" s="10" t="s">
        <v>2</v>
      </c>
      <c r="H9904" s="13">
        <v>45250</v>
      </c>
      <c r="I9904" s="13">
        <v>45250</v>
      </c>
      <c r="J9904" s="13">
        <v>45250</v>
      </c>
      <c r="K9904" s="13" t="s">
        <v>49</v>
      </c>
      <c r="L9904" s="11" t="s">
        <v>710</v>
      </c>
      <c r="M9904" s="10" t="s">
        <v>51</v>
      </c>
      <c r="N9904" s="10">
        <v>3</v>
      </c>
      <c r="O9904" s="10" t="s">
        <v>52</v>
      </c>
      <c r="P9904" s="10" t="s">
        <v>582</v>
      </c>
      <c r="Q9904" s="10" t="s">
        <v>54</v>
      </c>
      <c r="R9904" s="10" t="s">
        <v>54</v>
      </c>
      <c r="S9904" s="10" t="s">
        <v>1003</v>
      </c>
      <c r="T9904" s="11" t="s">
        <v>1004</v>
      </c>
      <c r="U9904" s="11" t="s">
        <v>1005</v>
      </c>
      <c r="V9904" s="14" t="s">
        <v>505</v>
      </c>
      <c r="W9904" s="14" t="s">
        <v>506</v>
      </c>
      <c r="X9904" s="15">
        <v>0.30555555555555552</v>
      </c>
      <c r="Y9904" s="15">
        <v>0.3263888888888889</v>
      </c>
      <c r="Z9904" s="15">
        <v>0.33333333333333331</v>
      </c>
      <c r="AA9904" s="15">
        <v>0.41666666666666669</v>
      </c>
      <c r="AB9904" s="14" t="s">
        <v>4</v>
      </c>
      <c r="AC9904" s="14" t="s">
        <v>4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60</v>
      </c>
      <c r="BA9904" s="15">
        <v>0.35069444444444442</v>
      </c>
      <c r="BB9904" s="15">
        <v>0.37847222222222227</v>
      </c>
      <c r="BC9904" s="15" t="s">
        <v>4</v>
      </c>
      <c r="BD9904" s="15" t="s">
        <v>4</v>
      </c>
      <c r="BE9904" s="10"/>
      <c r="BF9904" s="10"/>
      <c r="BG9904" s="10"/>
    </row>
    <row r="9905" spans="1:59" s="16" customFormat="1" ht="16.5" customHeight="1" x14ac:dyDescent="0.35">
      <c r="A9905" s="11" t="s">
        <v>0</v>
      </c>
      <c r="B9905" s="10">
        <v>9904</v>
      </c>
      <c r="C9905" s="10" t="s">
        <v>82</v>
      </c>
      <c r="D9905" s="10" t="s">
        <v>186</v>
      </c>
      <c r="E9905" s="10" t="s">
        <v>277</v>
      </c>
      <c r="F9905" s="12">
        <v>4376646</v>
      </c>
      <c r="G9905" s="10" t="s">
        <v>2</v>
      </c>
      <c r="H9905" s="13">
        <v>45250</v>
      </c>
      <c r="I9905" s="13">
        <v>45250</v>
      </c>
      <c r="J9905" s="13">
        <v>45250</v>
      </c>
      <c r="K9905" s="13" t="s">
        <v>49</v>
      </c>
      <c r="L9905" s="11" t="s">
        <v>721</v>
      </c>
      <c r="M9905" s="10" t="s">
        <v>51</v>
      </c>
      <c r="N9905" s="10">
        <v>2</v>
      </c>
      <c r="O9905" s="10" t="s">
        <v>52</v>
      </c>
      <c r="P9905" s="10" t="s">
        <v>582</v>
      </c>
      <c r="Q9905" s="10" t="s">
        <v>54</v>
      </c>
      <c r="R9905" s="10" t="s">
        <v>54</v>
      </c>
      <c r="S9905" s="10" t="s">
        <v>1003</v>
      </c>
      <c r="T9905" s="11" t="s">
        <v>1004</v>
      </c>
      <c r="U9905" s="11" t="s">
        <v>1005</v>
      </c>
      <c r="V9905" s="14" t="s">
        <v>505</v>
      </c>
      <c r="W9905" s="14" t="s">
        <v>506</v>
      </c>
      <c r="X9905" s="15">
        <v>0.375</v>
      </c>
      <c r="Y9905" s="15">
        <v>0.39583333333333331</v>
      </c>
      <c r="Z9905" s="15">
        <v>0.42708333333333331</v>
      </c>
      <c r="AA9905" s="15">
        <v>0.44097222222222227</v>
      </c>
      <c r="AB9905" s="14" t="s">
        <v>4</v>
      </c>
      <c r="AC9905" s="14" t="s">
        <v>4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60</v>
      </c>
      <c r="BA9905" s="15">
        <v>0.41319444444444442</v>
      </c>
      <c r="BB9905" s="15">
        <v>0.44097222222222227</v>
      </c>
      <c r="BC9905" s="15">
        <v>0.45833333333333331</v>
      </c>
      <c r="BD9905" s="15">
        <v>0.4826388888888889</v>
      </c>
      <c r="BE9905" s="10"/>
      <c r="BF9905" s="10"/>
      <c r="BG9905" s="10"/>
    </row>
    <row r="9906" spans="1:59" s="16" customFormat="1" ht="16.5" customHeight="1" x14ac:dyDescent="0.35">
      <c r="A9906" s="11" t="s">
        <v>0</v>
      </c>
      <c r="B9906" s="10">
        <v>9905</v>
      </c>
      <c r="C9906" s="10" t="s">
        <v>82</v>
      </c>
      <c r="D9906" s="10" t="s">
        <v>186</v>
      </c>
      <c r="E9906" s="10" t="s">
        <v>277</v>
      </c>
      <c r="F9906" s="12">
        <v>4376647</v>
      </c>
      <c r="G9906" s="10" t="s">
        <v>2</v>
      </c>
      <c r="H9906" s="13">
        <v>45250</v>
      </c>
      <c r="I9906" s="13">
        <v>45250</v>
      </c>
      <c r="J9906" s="13">
        <v>45250</v>
      </c>
      <c r="K9906" s="13" t="s">
        <v>49</v>
      </c>
      <c r="L9906" s="11" t="s">
        <v>721</v>
      </c>
      <c r="M9906" s="10" t="s">
        <v>51</v>
      </c>
      <c r="N9906" s="10">
        <v>3</v>
      </c>
      <c r="O9906" s="10" t="s">
        <v>52</v>
      </c>
      <c r="P9906" s="10" t="s">
        <v>582</v>
      </c>
      <c r="Q9906" s="10" t="s">
        <v>54</v>
      </c>
      <c r="R9906" s="10" t="s">
        <v>54</v>
      </c>
      <c r="S9906" s="10" t="s">
        <v>714</v>
      </c>
      <c r="T9906" s="11" t="s">
        <v>715</v>
      </c>
      <c r="U9906" s="11" t="s">
        <v>716</v>
      </c>
      <c r="V9906" s="14" t="s">
        <v>505</v>
      </c>
      <c r="W9906" s="14" t="s">
        <v>506</v>
      </c>
      <c r="X9906" s="15">
        <v>0.375</v>
      </c>
      <c r="Y9906" s="15">
        <v>0.39583333333333331</v>
      </c>
      <c r="Z9906" s="15">
        <v>0.42708333333333331</v>
      </c>
      <c r="AA9906" s="15">
        <v>0.44097222222222227</v>
      </c>
      <c r="AB9906" s="14" t="s">
        <v>4</v>
      </c>
      <c r="AC9906" s="14" t="s">
        <v>4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60</v>
      </c>
      <c r="BA9906" s="15">
        <v>0.41319444444444442</v>
      </c>
      <c r="BB9906" s="15">
        <v>0.44097222222222227</v>
      </c>
      <c r="BC9906" s="15">
        <v>0.45833333333333331</v>
      </c>
      <c r="BD9906" s="15">
        <v>0.4826388888888889</v>
      </c>
      <c r="BE9906" s="10"/>
      <c r="BF9906" s="10"/>
      <c r="BG9906" s="10"/>
    </row>
    <row r="9907" spans="1:59" s="16" customFormat="1" ht="16.5" customHeight="1" x14ac:dyDescent="0.35">
      <c r="A9907" s="11" t="s">
        <v>0</v>
      </c>
      <c r="B9907" s="10">
        <v>9906</v>
      </c>
      <c r="C9907" s="10" t="s">
        <v>82</v>
      </c>
      <c r="D9907" s="10" t="s">
        <v>186</v>
      </c>
      <c r="E9907" s="10" t="s">
        <v>277</v>
      </c>
      <c r="F9907" s="12">
        <v>4376648</v>
      </c>
      <c r="G9907" s="10" t="s">
        <v>2</v>
      </c>
      <c r="H9907" s="13">
        <v>45250</v>
      </c>
      <c r="I9907" s="13">
        <v>45250</v>
      </c>
      <c r="J9907" s="13">
        <v>45250</v>
      </c>
      <c r="K9907" s="13" t="s">
        <v>49</v>
      </c>
      <c r="L9907" s="11" t="s">
        <v>743</v>
      </c>
      <c r="M9907" s="10" t="s">
        <v>51</v>
      </c>
      <c r="N9907" s="10">
        <v>2</v>
      </c>
      <c r="O9907" s="10" t="s">
        <v>52</v>
      </c>
      <c r="P9907" s="10" t="s">
        <v>582</v>
      </c>
      <c r="Q9907" s="10" t="s">
        <v>54</v>
      </c>
      <c r="R9907" s="10" t="s">
        <v>54</v>
      </c>
      <c r="S9907" s="10" t="s">
        <v>714</v>
      </c>
      <c r="T9907" s="11" t="s">
        <v>715</v>
      </c>
      <c r="U9907" s="11" t="s">
        <v>716</v>
      </c>
      <c r="V9907" s="14" t="s">
        <v>505</v>
      </c>
      <c r="W9907" s="14" t="s">
        <v>506</v>
      </c>
      <c r="X9907" s="15">
        <v>0.60416666666666663</v>
      </c>
      <c r="Y9907" s="15">
        <v>0.625</v>
      </c>
      <c r="Z9907" s="15">
        <v>0.48958333333333331</v>
      </c>
      <c r="AA9907" s="15">
        <v>0.49305555555555558</v>
      </c>
      <c r="AB9907" s="14" t="s">
        <v>4</v>
      </c>
      <c r="AC9907" s="14" t="s">
        <v>4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60</v>
      </c>
      <c r="BA9907" s="15">
        <v>0.64236111111111105</v>
      </c>
      <c r="BB9907" s="15">
        <v>0.67013888888888884</v>
      </c>
      <c r="BC9907" s="15">
        <v>0.54166666666666663</v>
      </c>
      <c r="BD9907" s="15">
        <v>0.55902777777777779</v>
      </c>
      <c r="BE9907" s="10"/>
      <c r="BF9907" s="10"/>
      <c r="BG9907" s="10"/>
    </row>
    <row r="9908" spans="1:59" s="16" customFormat="1" ht="16.5" customHeight="1" x14ac:dyDescent="0.35">
      <c r="A9908" s="11" t="s">
        <v>0</v>
      </c>
      <c r="B9908" s="10">
        <v>9907</v>
      </c>
      <c r="C9908" s="10" t="s">
        <v>82</v>
      </c>
      <c r="D9908" s="10" t="s">
        <v>186</v>
      </c>
      <c r="E9908" s="10" t="s">
        <v>277</v>
      </c>
      <c r="F9908" s="12">
        <v>4376649</v>
      </c>
      <c r="G9908" s="10" t="s">
        <v>2</v>
      </c>
      <c r="H9908" s="13">
        <v>45250</v>
      </c>
      <c r="I9908" s="13">
        <v>45250</v>
      </c>
      <c r="J9908" s="13">
        <v>45250</v>
      </c>
      <c r="K9908" s="13" t="s">
        <v>49</v>
      </c>
      <c r="L9908" s="11" t="s">
        <v>713</v>
      </c>
      <c r="M9908" s="10" t="s">
        <v>51</v>
      </c>
      <c r="N9908" s="10">
        <v>2</v>
      </c>
      <c r="O9908" s="10" t="s">
        <v>52</v>
      </c>
      <c r="P9908" s="10" t="s">
        <v>582</v>
      </c>
      <c r="Q9908" s="10" t="s">
        <v>54</v>
      </c>
      <c r="R9908" s="10" t="s">
        <v>54</v>
      </c>
      <c r="S9908" s="10" t="s">
        <v>534</v>
      </c>
      <c r="T9908" s="11" t="s">
        <v>1634</v>
      </c>
      <c r="U9908" s="11" t="s">
        <v>536</v>
      </c>
      <c r="V9908" s="14" t="s">
        <v>505</v>
      </c>
      <c r="W9908" s="14" t="s">
        <v>506</v>
      </c>
      <c r="X9908" s="15">
        <v>0.30555555555555552</v>
      </c>
      <c r="Y9908" s="15">
        <v>0.3263888888888889</v>
      </c>
      <c r="Z9908" s="15">
        <v>0.33333333333333331</v>
      </c>
      <c r="AA9908" s="15">
        <v>0.41666666666666669</v>
      </c>
      <c r="AB9908" s="14" t="s">
        <v>4</v>
      </c>
      <c r="AC9908" s="14" t="s">
        <v>4</v>
      </c>
      <c r="AD9908" s="15" t="s">
        <v>4</v>
      </c>
      <c r="AE9908" s="15" t="s">
        <v>4</v>
      </c>
      <c r="AF9908" s="15" t="s">
        <v>4</v>
      </c>
      <c r="AG9908" s="15" t="s">
        <v>4</v>
      </c>
      <c r="AH9908" s="14" t="s">
        <v>4</v>
      </c>
      <c r="AI9908" s="14" t="s">
        <v>4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60</v>
      </c>
      <c r="BA9908" s="15">
        <v>0.35069444444444442</v>
      </c>
      <c r="BB9908" s="15">
        <v>0.37847222222222227</v>
      </c>
      <c r="BC9908" s="15" t="s">
        <v>4</v>
      </c>
      <c r="BD9908" s="15" t="s">
        <v>4</v>
      </c>
      <c r="BE9908" s="10"/>
      <c r="BF9908" s="10"/>
      <c r="BG9908" s="10"/>
    </row>
    <row r="9909" spans="1:59" s="16" customFormat="1" ht="16.5" customHeight="1" x14ac:dyDescent="0.35">
      <c r="A9909" s="11" t="s">
        <v>0</v>
      </c>
      <c r="B9909" s="10">
        <v>9908</v>
      </c>
      <c r="C9909" s="10" t="s">
        <v>82</v>
      </c>
      <c r="D9909" s="10" t="s">
        <v>186</v>
      </c>
      <c r="E9909" s="10" t="s">
        <v>277</v>
      </c>
      <c r="F9909" s="12">
        <v>4376650</v>
      </c>
      <c r="G9909" s="10" t="s">
        <v>2</v>
      </c>
      <c r="H9909" s="13">
        <v>45250</v>
      </c>
      <c r="I9909" s="13">
        <v>45250</v>
      </c>
      <c r="J9909" s="13">
        <v>45250</v>
      </c>
      <c r="K9909" s="13" t="s">
        <v>49</v>
      </c>
      <c r="L9909" s="11" t="s">
        <v>741</v>
      </c>
      <c r="M9909" s="10" t="s">
        <v>51</v>
      </c>
      <c r="N9909" s="10">
        <v>2</v>
      </c>
      <c r="O9909" s="10" t="s">
        <v>52</v>
      </c>
      <c r="P9909" s="10" t="s">
        <v>582</v>
      </c>
      <c r="Q9909" s="10" t="s">
        <v>54</v>
      </c>
      <c r="R9909" s="10" t="s">
        <v>54</v>
      </c>
      <c r="S9909" s="10" t="s">
        <v>714</v>
      </c>
      <c r="T9909" s="11" t="s">
        <v>715</v>
      </c>
      <c r="U9909" s="11" t="s">
        <v>716</v>
      </c>
      <c r="V9909" s="14" t="s">
        <v>505</v>
      </c>
      <c r="W9909" s="14" t="s">
        <v>506</v>
      </c>
      <c r="X9909" s="15">
        <v>0.5625</v>
      </c>
      <c r="Y9909" s="15">
        <v>0.58333333333333337</v>
      </c>
      <c r="Z9909" s="15">
        <v>0.54166666666666663</v>
      </c>
      <c r="AA9909" s="15">
        <v>0.56597222222222221</v>
      </c>
      <c r="AB9909" s="14" t="s">
        <v>4</v>
      </c>
      <c r="AC9909" s="14" t="s">
        <v>4</v>
      </c>
      <c r="AD9909" s="15" t="s">
        <v>4</v>
      </c>
      <c r="AE9909" s="15" t="s">
        <v>4</v>
      </c>
      <c r="AF9909" s="15" t="s">
        <v>4</v>
      </c>
      <c r="AG9909" s="15" t="s">
        <v>4</v>
      </c>
      <c r="AH9909" s="14" t="s">
        <v>4</v>
      </c>
      <c r="AI9909" s="14" t="s">
        <v>4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60</v>
      </c>
      <c r="BA9909" s="15">
        <v>0.60069444444444442</v>
      </c>
      <c r="BB9909" s="15">
        <v>0.62847222222222221</v>
      </c>
      <c r="BC9909" s="15">
        <v>0.58333333333333337</v>
      </c>
      <c r="BD9909" s="15">
        <v>0.60763888888888895</v>
      </c>
      <c r="BE9909" s="10"/>
      <c r="BF9909" s="10"/>
      <c r="BG9909" s="10"/>
    </row>
    <row r="9910" spans="1:59" s="16" customFormat="1" ht="16.5" customHeight="1" x14ac:dyDescent="0.35">
      <c r="A9910" s="11" t="s">
        <v>0</v>
      </c>
      <c r="B9910" s="10">
        <v>9909</v>
      </c>
      <c r="C9910" s="10" t="s">
        <v>82</v>
      </c>
      <c r="D9910" s="10" t="s">
        <v>186</v>
      </c>
      <c r="E9910" s="10" t="s">
        <v>277</v>
      </c>
      <c r="F9910" s="12">
        <v>4376651</v>
      </c>
      <c r="G9910" s="10" t="s">
        <v>2</v>
      </c>
      <c r="H9910" s="13">
        <v>45250</v>
      </c>
      <c r="I9910" s="13">
        <v>45250</v>
      </c>
      <c r="J9910" s="13">
        <v>45250</v>
      </c>
      <c r="K9910" s="13" t="s">
        <v>49</v>
      </c>
      <c r="L9910" s="11" t="s">
        <v>710</v>
      </c>
      <c r="M9910" s="10" t="s">
        <v>51</v>
      </c>
      <c r="N9910" s="10">
        <v>4</v>
      </c>
      <c r="O9910" s="10" t="s">
        <v>52</v>
      </c>
      <c r="P9910" s="10" t="s">
        <v>582</v>
      </c>
      <c r="Q9910" s="10" t="s">
        <v>54</v>
      </c>
      <c r="R9910" s="10" t="s">
        <v>54</v>
      </c>
      <c r="S9910" s="10" t="s">
        <v>734</v>
      </c>
      <c r="T9910" s="11" t="s">
        <v>735</v>
      </c>
      <c r="U9910" s="11" t="s">
        <v>736</v>
      </c>
      <c r="V9910" s="14" t="s">
        <v>505</v>
      </c>
      <c r="W9910" s="14" t="s">
        <v>506</v>
      </c>
      <c r="X9910" s="15">
        <v>0.30555555555555552</v>
      </c>
      <c r="Y9910" s="15">
        <v>0.3263888888888889</v>
      </c>
      <c r="Z9910" s="15">
        <v>0.33333333333333331</v>
      </c>
      <c r="AA9910" s="15">
        <v>0.41666666666666669</v>
      </c>
      <c r="AB9910" s="14" t="s">
        <v>4</v>
      </c>
      <c r="AC9910" s="14" t="s">
        <v>4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60</v>
      </c>
      <c r="BA9910" s="15">
        <v>0.35069444444444442</v>
      </c>
      <c r="BB9910" s="15">
        <v>0.37847222222222227</v>
      </c>
      <c r="BC9910" s="15" t="s">
        <v>4</v>
      </c>
      <c r="BD9910" s="15" t="s">
        <v>4</v>
      </c>
      <c r="BE9910" s="10"/>
      <c r="BF9910" s="10"/>
      <c r="BG9910" s="10"/>
    </row>
    <row r="9911" spans="1:59" s="16" customFormat="1" ht="16.5" customHeight="1" x14ac:dyDescent="0.35">
      <c r="A9911" s="11" t="s">
        <v>0</v>
      </c>
      <c r="B9911" s="10">
        <v>9910</v>
      </c>
      <c r="C9911" s="10" t="s">
        <v>82</v>
      </c>
      <c r="D9911" s="10" t="s">
        <v>186</v>
      </c>
      <c r="E9911" s="10" t="s">
        <v>277</v>
      </c>
      <c r="F9911" s="12">
        <v>4376652</v>
      </c>
      <c r="G9911" s="10" t="s">
        <v>2</v>
      </c>
      <c r="H9911" s="13">
        <v>45250</v>
      </c>
      <c r="I9911" s="13">
        <v>45250</v>
      </c>
      <c r="J9911" s="13">
        <v>45250</v>
      </c>
      <c r="K9911" s="13" t="s">
        <v>49</v>
      </c>
      <c r="L9911" s="11" t="s">
        <v>740</v>
      </c>
      <c r="M9911" s="10" t="s">
        <v>51</v>
      </c>
      <c r="N9911" s="10">
        <v>2</v>
      </c>
      <c r="O9911" s="10" t="s">
        <v>52</v>
      </c>
      <c r="P9911" s="10" t="s">
        <v>582</v>
      </c>
      <c r="Q9911" s="10" t="s">
        <v>54</v>
      </c>
      <c r="R9911" s="10" t="s">
        <v>54</v>
      </c>
      <c r="S9911" s="10" t="s">
        <v>734</v>
      </c>
      <c r="T9911" s="11" t="s">
        <v>735</v>
      </c>
      <c r="U9911" s="11" t="s">
        <v>736</v>
      </c>
      <c r="V9911" s="14" t="s">
        <v>505</v>
      </c>
      <c r="W9911" s="14" t="s">
        <v>506</v>
      </c>
      <c r="X9911" s="15">
        <v>0.52083333333333337</v>
      </c>
      <c r="Y9911" s="15">
        <v>0.54166666666666663</v>
      </c>
      <c r="Z9911" s="15">
        <v>0.5</v>
      </c>
      <c r="AA9911" s="15">
        <v>0.58333333333333337</v>
      </c>
      <c r="AB9911" s="14" t="s">
        <v>4</v>
      </c>
      <c r="AC9911" s="14" t="s">
        <v>4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60</v>
      </c>
      <c r="BA9911" s="15">
        <v>0.55902777777777779</v>
      </c>
      <c r="BB9911" s="15">
        <v>0.58680555555555558</v>
      </c>
      <c r="BC9911" s="15" t="s">
        <v>4</v>
      </c>
      <c r="BD9911" s="15" t="s">
        <v>4</v>
      </c>
      <c r="BE9911" s="10"/>
      <c r="BF9911" s="10"/>
      <c r="BG9911" s="10"/>
    </row>
    <row r="9912" spans="1:59" s="16" customFormat="1" ht="16.5" customHeight="1" x14ac:dyDescent="0.35">
      <c r="A9912" s="11" t="s">
        <v>0</v>
      </c>
      <c r="B9912" s="10">
        <v>9911</v>
      </c>
      <c r="C9912" s="10" t="s">
        <v>82</v>
      </c>
      <c r="D9912" s="10" t="s">
        <v>186</v>
      </c>
      <c r="E9912" s="10" t="s">
        <v>277</v>
      </c>
      <c r="F9912" s="12">
        <v>4376653</v>
      </c>
      <c r="G9912" s="10" t="s">
        <v>2</v>
      </c>
      <c r="H9912" s="13">
        <v>45250</v>
      </c>
      <c r="I9912" s="13">
        <v>45250</v>
      </c>
      <c r="J9912" s="13">
        <v>45250</v>
      </c>
      <c r="K9912" s="13" t="s">
        <v>49</v>
      </c>
      <c r="L9912" s="11" t="s">
        <v>713</v>
      </c>
      <c r="M9912" s="10" t="s">
        <v>51</v>
      </c>
      <c r="N9912" s="10">
        <v>3</v>
      </c>
      <c r="O9912" s="10" t="s">
        <v>52</v>
      </c>
      <c r="P9912" s="10" t="s">
        <v>582</v>
      </c>
      <c r="Q9912" s="10" t="s">
        <v>54</v>
      </c>
      <c r="R9912" s="10" t="s">
        <v>54</v>
      </c>
      <c r="S9912" s="10" t="s">
        <v>992</v>
      </c>
      <c r="T9912" s="11" t="s">
        <v>993</v>
      </c>
      <c r="U9912" s="11" t="s">
        <v>994</v>
      </c>
      <c r="V9912" s="14" t="s">
        <v>505</v>
      </c>
      <c r="W9912" s="14" t="s">
        <v>506</v>
      </c>
      <c r="X9912" s="15">
        <v>0.30555555555555552</v>
      </c>
      <c r="Y9912" s="15">
        <v>0.3263888888888889</v>
      </c>
      <c r="Z9912" s="15">
        <v>0.29166666666666669</v>
      </c>
      <c r="AA9912" s="15">
        <v>0.31597222222222221</v>
      </c>
      <c r="AB9912" s="14" t="s">
        <v>4</v>
      </c>
      <c r="AC9912" s="14" t="s">
        <v>4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60</v>
      </c>
      <c r="BA9912" s="15">
        <v>0.35069444444444442</v>
      </c>
      <c r="BB9912" s="15">
        <v>0.37847222222222227</v>
      </c>
      <c r="BC9912" s="15">
        <v>0.33333333333333331</v>
      </c>
      <c r="BD9912" s="15">
        <v>0.3576388888888889</v>
      </c>
      <c r="BE9912" s="10"/>
      <c r="BF9912" s="10"/>
      <c r="BG9912" s="10"/>
    </row>
    <row r="9913" spans="1:59" s="16" customFormat="1" ht="16.5" customHeight="1" x14ac:dyDescent="0.35">
      <c r="A9913" s="11" t="s">
        <v>0</v>
      </c>
      <c r="B9913" s="10">
        <v>9912</v>
      </c>
      <c r="C9913" s="10" t="s">
        <v>82</v>
      </c>
      <c r="D9913" s="10" t="s">
        <v>186</v>
      </c>
      <c r="E9913" s="10" t="s">
        <v>277</v>
      </c>
      <c r="F9913" s="12">
        <v>4376654</v>
      </c>
      <c r="G9913" s="10" t="s">
        <v>2</v>
      </c>
      <c r="H9913" s="13">
        <v>45250</v>
      </c>
      <c r="I9913" s="13">
        <v>45250</v>
      </c>
      <c r="J9913" s="13">
        <v>45250</v>
      </c>
      <c r="K9913" s="13" t="s">
        <v>49</v>
      </c>
      <c r="L9913" s="11" t="s">
        <v>745</v>
      </c>
      <c r="M9913" s="10" t="s">
        <v>51</v>
      </c>
      <c r="N9913" s="10">
        <v>2</v>
      </c>
      <c r="O9913" s="10" t="s">
        <v>52</v>
      </c>
      <c r="P9913" s="10" t="s">
        <v>582</v>
      </c>
      <c r="Q9913" s="10" t="s">
        <v>54</v>
      </c>
      <c r="R9913" s="10" t="s">
        <v>54</v>
      </c>
      <c r="S9913" s="10" t="s">
        <v>992</v>
      </c>
      <c r="T9913" s="11" t="s">
        <v>993</v>
      </c>
      <c r="U9913" s="11" t="s">
        <v>994</v>
      </c>
      <c r="V9913" s="14" t="s">
        <v>505</v>
      </c>
      <c r="W9913" s="14" t="s">
        <v>506</v>
      </c>
      <c r="X9913" s="15">
        <v>0.64583333333333337</v>
      </c>
      <c r="Y9913" s="15">
        <v>0.66666666666666663</v>
      </c>
      <c r="Z9913" s="15">
        <v>0.5625</v>
      </c>
      <c r="AA9913" s="15">
        <v>0.64583333333333337</v>
      </c>
      <c r="AB9913" s="14" t="s">
        <v>4</v>
      </c>
      <c r="AC9913" s="14" t="s">
        <v>4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60</v>
      </c>
      <c r="BA9913" s="15">
        <v>0.68402777777777779</v>
      </c>
      <c r="BB9913" s="15">
        <v>0.71180555555555547</v>
      </c>
      <c r="BC9913" s="15" t="s">
        <v>4</v>
      </c>
      <c r="BD9913" s="15" t="s">
        <v>4</v>
      </c>
      <c r="BE9913" s="10"/>
      <c r="BF9913" s="10"/>
      <c r="BG9913" s="10"/>
    </row>
    <row r="9914" spans="1:59" s="16" customFormat="1" ht="16.5" customHeight="1" x14ac:dyDescent="0.35">
      <c r="A9914" s="11" t="s">
        <v>0</v>
      </c>
      <c r="B9914" s="10">
        <v>9913</v>
      </c>
      <c r="C9914" s="10" t="s">
        <v>82</v>
      </c>
      <c r="D9914" s="10" t="s">
        <v>186</v>
      </c>
      <c r="E9914" s="10" t="s">
        <v>277</v>
      </c>
      <c r="F9914" s="12">
        <v>4376655</v>
      </c>
      <c r="G9914" s="10" t="s">
        <v>2</v>
      </c>
      <c r="H9914" s="13">
        <v>45250</v>
      </c>
      <c r="I9914" s="13">
        <v>45250</v>
      </c>
      <c r="J9914" s="13">
        <v>45250</v>
      </c>
      <c r="K9914" s="13" t="s">
        <v>49</v>
      </c>
      <c r="L9914" s="11" t="s">
        <v>710</v>
      </c>
      <c r="M9914" s="10" t="s">
        <v>51</v>
      </c>
      <c r="N9914" s="10">
        <v>5</v>
      </c>
      <c r="O9914" s="10" t="s">
        <v>52</v>
      </c>
      <c r="P9914" s="10" t="s">
        <v>582</v>
      </c>
      <c r="Q9914" s="10" t="s">
        <v>54</v>
      </c>
      <c r="R9914" s="10" t="s">
        <v>54</v>
      </c>
      <c r="S9914" s="10" t="s">
        <v>722</v>
      </c>
      <c r="T9914" s="11" t="s">
        <v>1633</v>
      </c>
      <c r="U9914" s="11" t="s">
        <v>724</v>
      </c>
      <c r="V9914" s="14" t="s">
        <v>505</v>
      </c>
      <c r="W9914" s="14" t="s">
        <v>506</v>
      </c>
      <c r="X9914" s="15">
        <v>0.30555555555555552</v>
      </c>
      <c r="Y9914" s="15">
        <v>0.3263888888888889</v>
      </c>
      <c r="Z9914" s="15">
        <v>0.33333333333333331</v>
      </c>
      <c r="AA9914" s="15">
        <v>0.35069444444444442</v>
      </c>
      <c r="AB9914" s="14" t="s">
        <v>4</v>
      </c>
      <c r="AC9914" s="14" t="s">
        <v>4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60</v>
      </c>
      <c r="BA9914" s="15">
        <v>0.35069444444444442</v>
      </c>
      <c r="BB9914" s="15">
        <v>0.37847222222222227</v>
      </c>
      <c r="BC9914" s="15">
        <v>0.375</v>
      </c>
      <c r="BD9914" s="15">
        <v>0.39930555555555558</v>
      </c>
      <c r="BE9914" s="10"/>
      <c r="BF9914" s="10"/>
      <c r="BG9914" s="10"/>
    </row>
    <row r="9915" spans="1:59" s="16" customFormat="1" ht="16.5" customHeight="1" x14ac:dyDescent="0.35">
      <c r="A9915" s="11" t="s">
        <v>0</v>
      </c>
      <c r="B9915" s="10">
        <v>9914</v>
      </c>
      <c r="C9915" s="10" t="s">
        <v>82</v>
      </c>
      <c r="D9915" s="10" t="s">
        <v>186</v>
      </c>
      <c r="E9915" s="10" t="s">
        <v>277</v>
      </c>
      <c r="F9915" s="12">
        <v>4376656</v>
      </c>
      <c r="G9915" s="10" t="s">
        <v>2</v>
      </c>
      <c r="H9915" s="13">
        <v>45250</v>
      </c>
      <c r="I9915" s="13">
        <v>45250</v>
      </c>
      <c r="J9915" s="13">
        <v>45250</v>
      </c>
      <c r="K9915" s="13" t="s">
        <v>49</v>
      </c>
      <c r="L9915" s="11" t="s">
        <v>746</v>
      </c>
      <c r="M9915" s="10" t="s">
        <v>51</v>
      </c>
      <c r="N9915" s="10">
        <v>2</v>
      </c>
      <c r="O9915" s="10" t="s">
        <v>52</v>
      </c>
      <c r="P9915" s="10" t="s">
        <v>582</v>
      </c>
      <c r="Q9915" s="10" t="s">
        <v>54</v>
      </c>
      <c r="R9915" s="10" t="s">
        <v>54</v>
      </c>
      <c r="S9915" s="10" t="s">
        <v>722</v>
      </c>
      <c r="T9915" s="11" t="s">
        <v>1633</v>
      </c>
      <c r="U9915" s="11" t="s">
        <v>724</v>
      </c>
      <c r="V9915" s="14" t="s">
        <v>505</v>
      </c>
      <c r="W9915" s="14" t="s">
        <v>506</v>
      </c>
      <c r="X9915" s="15">
        <v>0.64583333333333337</v>
      </c>
      <c r="Y9915" s="15">
        <v>0.66666666666666663</v>
      </c>
      <c r="Z9915" s="15">
        <v>0.47916666666666669</v>
      </c>
      <c r="AA9915" s="15">
        <v>0.5625</v>
      </c>
      <c r="AB9915" s="14" t="s">
        <v>4</v>
      </c>
      <c r="AC9915" s="14" t="s">
        <v>4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60</v>
      </c>
      <c r="BA9915" s="15">
        <v>0.68402777777777779</v>
      </c>
      <c r="BB9915" s="15">
        <v>0.71180555555555547</v>
      </c>
      <c r="BC9915" s="15" t="s">
        <v>4</v>
      </c>
      <c r="BD9915" s="15" t="s">
        <v>4</v>
      </c>
      <c r="BE9915" s="10"/>
      <c r="BF9915" s="10"/>
      <c r="BG9915" s="10"/>
    </row>
    <row r="9916" spans="1:59" s="16" customFormat="1" ht="16.5" customHeight="1" x14ac:dyDescent="0.35">
      <c r="A9916" s="11" t="s">
        <v>0</v>
      </c>
      <c r="B9916" s="10">
        <v>9915</v>
      </c>
      <c r="C9916" s="10" t="s">
        <v>82</v>
      </c>
      <c r="D9916" s="10" t="s">
        <v>186</v>
      </c>
      <c r="E9916" s="10" t="s">
        <v>277</v>
      </c>
      <c r="F9916" s="12">
        <v>4376657</v>
      </c>
      <c r="G9916" s="10" t="s">
        <v>2</v>
      </c>
      <c r="H9916" s="13">
        <v>45250</v>
      </c>
      <c r="I9916" s="13">
        <v>45250</v>
      </c>
      <c r="J9916" s="13">
        <v>45250</v>
      </c>
      <c r="K9916" s="13" t="s">
        <v>49</v>
      </c>
      <c r="L9916" s="11" t="s">
        <v>717</v>
      </c>
      <c r="M9916" s="10" t="s">
        <v>51</v>
      </c>
      <c r="N9916" s="10">
        <v>2</v>
      </c>
      <c r="O9916" s="10" t="s">
        <v>52</v>
      </c>
      <c r="P9916" s="10" t="s">
        <v>582</v>
      </c>
      <c r="Q9916" s="10" t="s">
        <v>54</v>
      </c>
      <c r="R9916" s="10" t="s">
        <v>54</v>
      </c>
      <c r="S9916" s="10" t="s">
        <v>998</v>
      </c>
      <c r="T9916" s="11" t="s">
        <v>999</v>
      </c>
      <c r="U9916" s="11" t="s">
        <v>1000</v>
      </c>
      <c r="V9916" s="14" t="s">
        <v>505</v>
      </c>
      <c r="W9916" s="14" t="s">
        <v>506</v>
      </c>
      <c r="X9916" s="15">
        <v>0.375</v>
      </c>
      <c r="Y9916" s="15">
        <v>0.39583333333333331</v>
      </c>
      <c r="Z9916" s="15">
        <v>0.41666666666666669</v>
      </c>
      <c r="AA9916" s="15">
        <v>0.5</v>
      </c>
      <c r="AB9916" s="14" t="s">
        <v>4</v>
      </c>
      <c r="AC9916" s="14" t="s">
        <v>4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60</v>
      </c>
      <c r="BA9916" s="15">
        <v>0.41319444444444442</v>
      </c>
      <c r="BB9916" s="15">
        <v>0.44097222222222227</v>
      </c>
      <c r="BC9916" s="15" t="s">
        <v>4</v>
      </c>
      <c r="BD9916" s="15" t="s">
        <v>4</v>
      </c>
      <c r="BE9916" s="10"/>
      <c r="BF9916" s="10"/>
      <c r="BG9916" s="10"/>
    </row>
    <row r="9917" spans="1:59" s="16" customFormat="1" ht="16.5" customHeight="1" x14ac:dyDescent="0.35">
      <c r="A9917" s="11" t="s">
        <v>0</v>
      </c>
      <c r="B9917" s="10">
        <v>9916</v>
      </c>
      <c r="C9917" s="10" t="s">
        <v>82</v>
      </c>
      <c r="D9917" s="10" t="s">
        <v>186</v>
      </c>
      <c r="E9917" s="10" t="s">
        <v>277</v>
      </c>
      <c r="F9917" s="12">
        <v>4376658</v>
      </c>
      <c r="G9917" s="10" t="s">
        <v>2</v>
      </c>
      <c r="H9917" s="13">
        <v>45250</v>
      </c>
      <c r="I9917" s="13">
        <v>45250</v>
      </c>
      <c r="J9917" s="13">
        <v>45250</v>
      </c>
      <c r="K9917" s="13" t="s">
        <v>49</v>
      </c>
      <c r="L9917" s="11" t="s">
        <v>746</v>
      </c>
      <c r="M9917" s="10" t="s">
        <v>51</v>
      </c>
      <c r="N9917" s="10">
        <v>3</v>
      </c>
      <c r="O9917" s="10" t="s">
        <v>52</v>
      </c>
      <c r="P9917" s="10" t="s">
        <v>582</v>
      </c>
      <c r="Q9917" s="10" t="s">
        <v>54</v>
      </c>
      <c r="R9917" s="10" t="s">
        <v>54</v>
      </c>
      <c r="S9917" s="10" t="s">
        <v>998</v>
      </c>
      <c r="T9917" s="11" t="s">
        <v>999</v>
      </c>
      <c r="U9917" s="11" t="s">
        <v>1000</v>
      </c>
      <c r="V9917" s="14" t="s">
        <v>505</v>
      </c>
      <c r="W9917" s="14" t="s">
        <v>506</v>
      </c>
      <c r="X9917" s="15">
        <v>0.64583333333333337</v>
      </c>
      <c r="Y9917" s="15">
        <v>0.66666666666666663</v>
      </c>
      <c r="Z9917" s="15">
        <v>0.60416666666666663</v>
      </c>
      <c r="AA9917" s="15">
        <v>0.6875</v>
      </c>
      <c r="AB9917" s="14" t="s">
        <v>4</v>
      </c>
      <c r="AC9917" s="14" t="s">
        <v>4</v>
      </c>
      <c r="AD9917" s="15" t="s">
        <v>4</v>
      </c>
      <c r="AE9917" s="15" t="s">
        <v>4</v>
      </c>
      <c r="AF9917" s="15" t="s">
        <v>4</v>
      </c>
      <c r="AG9917" s="15" t="s">
        <v>4</v>
      </c>
      <c r="AH9917" s="14" t="s">
        <v>4</v>
      </c>
      <c r="AI9917" s="14" t="s">
        <v>4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60</v>
      </c>
      <c r="BA9917" s="15">
        <v>0.68402777777777779</v>
      </c>
      <c r="BB9917" s="15">
        <v>0.71180555555555547</v>
      </c>
      <c r="BC9917" s="15" t="s">
        <v>4</v>
      </c>
      <c r="BD9917" s="15" t="s">
        <v>4</v>
      </c>
      <c r="BE9917" s="10"/>
      <c r="BF9917" s="10"/>
      <c r="BG9917" s="10"/>
    </row>
    <row r="9918" spans="1:59" s="16" customFormat="1" ht="16.5" customHeight="1" x14ac:dyDescent="0.35">
      <c r="A9918" s="11" t="s">
        <v>0</v>
      </c>
      <c r="B9918" s="10">
        <v>9917</v>
      </c>
      <c r="C9918" s="10" t="s">
        <v>82</v>
      </c>
      <c r="D9918" s="10" t="s">
        <v>186</v>
      </c>
      <c r="E9918" s="10" t="s">
        <v>277</v>
      </c>
      <c r="F9918" s="12">
        <v>4376659</v>
      </c>
      <c r="G9918" s="10" t="s">
        <v>2</v>
      </c>
      <c r="H9918" s="13">
        <v>45250</v>
      </c>
      <c r="I9918" s="13">
        <v>45250</v>
      </c>
      <c r="J9918" s="13">
        <v>45250</v>
      </c>
      <c r="K9918" s="13" t="s">
        <v>49</v>
      </c>
      <c r="L9918" s="11" t="s">
        <v>745</v>
      </c>
      <c r="M9918" s="10" t="s">
        <v>51</v>
      </c>
      <c r="N9918" s="10">
        <v>3</v>
      </c>
      <c r="O9918" s="10" t="s">
        <v>52</v>
      </c>
      <c r="P9918" s="10" t="s">
        <v>582</v>
      </c>
      <c r="Q9918" s="10" t="s">
        <v>54</v>
      </c>
      <c r="R9918" s="10" t="s">
        <v>54</v>
      </c>
      <c r="S9918" s="10" t="s">
        <v>718</v>
      </c>
      <c r="T9918" s="11" t="s">
        <v>719</v>
      </c>
      <c r="U9918" s="11" t="s">
        <v>720</v>
      </c>
      <c r="V9918" s="14" t="s">
        <v>505</v>
      </c>
      <c r="W9918" s="14" t="s">
        <v>506</v>
      </c>
      <c r="X9918" s="15">
        <v>0.64583333333333337</v>
      </c>
      <c r="Y9918" s="15">
        <v>0.66666666666666663</v>
      </c>
      <c r="Z9918" s="15">
        <v>0.56597222222222221</v>
      </c>
      <c r="AA9918" s="15">
        <v>0.58333333333333337</v>
      </c>
      <c r="AB9918" s="14" t="s">
        <v>4</v>
      </c>
      <c r="AC9918" s="14" t="s">
        <v>4</v>
      </c>
      <c r="AD9918" s="15" t="s">
        <v>4</v>
      </c>
      <c r="AE9918" s="15" t="s">
        <v>4</v>
      </c>
      <c r="AF9918" s="15" t="s">
        <v>4</v>
      </c>
      <c r="AG9918" s="15" t="s">
        <v>4</v>
      </c>
      <c r="AH9918" s="14" t="s">
        <v>4</v>
      </c>
      <c r="AI9918" s="14" t="s">
        <v>4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60</v>
      </c>
      <c r="BA9918" s="15">
        <v>0.68402777777777779</v>
      </c>
      <c r="BB9918" s="15">
        <v>0.71180555555555547</v>
      </c>
      <c r="BC9918" s="15">
        <v>0.60763888888888895</v>
      </c>
      <c r="BD9918" s="15">
        <v>0.625</v>
      </c>
      <c r="BE9918" s="10"/>
      <c r="BF9918" s="10"/>
      <c r="BG9918" s="10"/>
    </row>
    <row r="9919" spans="1:59" s="16" customFormat="1" ht="16.5" customHeight="1" x14ac:dyDescent="0.35">
      <c r="A9919" s="11" t="s">
        <v>0</v>
      </c>
      <c r="B9919" s="10">
        <v>9918</v>
      </c>
      <c r="C9919" s="10" t="s">
        <v>82</v>
      </c>
      <c r="D9919" s="10" t="s">
        <v>186</v>
      </c>
      <c r="E9919" s="10" t="s">
        <v>277</v>
      </c>
      <c r="F9919" s="12">
        <v>4376660</v>
      </c>
      <c r="G9919" s="10" t="s">
        <v>2</v>
      </c>
      <c r="H9919" s="13">
        <v>45250</v>
      </c>
      <c r="I9919" s="13">
        <v>45250</v>
      </c>
      <c r="J9919" s="13">
        <v>45250</v>
      </c>
      <c r="K9919" s="13" t="s">
        <v>49</v>
      </c>
      <c r="L9919" s="11" t="s">
        <v>746</v>
      </c>
      <c r="M9919" s="10" t="s">
        <v>51</v>
      </c>
      <c r="N9919" s="10">
        <v>4</v>
      </c>
      <c r="O9919" s="10" t="s">
        <v>52</v>
      </c>
      <c r="P9919" s="10" t="s">
        <v>582</v>
      </c>
      <c r="Q9919" s="10" t="s">
        <v>54</v>
      </c>
      <c r="R9919" s="10" t="s">
        <v>54</v>
      </c>
      <c r="S9919" s="10" t="s">
        <v>992</v>
      </c>
      <c r="T9919" s="11" t="s">
        <v>993</v>
      </c>
      <c r="U9919" s="11" t="s">
        <v>994</v>
      </c>
      <c r="V9919" s="14" t="s">
        <v>505</v>
      </c>
      <c r="W9919" s="14" t="s">
        <v>506</v>
      </c>
      <c r="X9919" s="15">
        <v>0.64583333333333337</v>
      </c>
      <c r="Y9919" s="15">
        <v>0.66666666666666663</v>
      </c>
      <c r="Z9919" s="15">
        <v>0.64930555555555558</v>
      </c>
      <c r="AA9919" s="15">
        <v>0.66666666666666663</v>
      </c>
      <c r="AB9919" s="14" t="s">
        <v>4</v>
      </c>
      <c r="AC9919" s="14" t="s">
        <v>4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60</v>
      </c>
      <c r="BA9919" s="15">
        <v>0.68402777777777779</v>
      </c>
      <c r="BB9919" s="15">
        <v>0.71180555555555547</v>
      </c>
      <c r="BC9919" s="15">
        <v>0.68402777777777779</v>
      </c>
      <c r="BD9919" s="15">
        <v>0.69791666666666663</v>
      </c>
      <c r="BE9919" s="10"/>
      <c r="BF9919" s="10"/>
      <c r="BG9919" s="10"/>
    </row>
    <row r="9920" spans="1:59" s="16" customFormat="1" ht="16.5" customHeight="1" x14ac:dyDescent="0.35">
      <c r="A9920" s="11" t="s">
        <v>0</v>
      </c>
      <c r="B9920" s="10">
        <v>9919</v>
      </c>
      <c r="C9920" s="10" t="s">
        <v>82</v>
      </c>
      <c r="D9920" s="10" t="s">
        <v>186</v>
      </c>
      <c r="E9920" s="10" t="s">
        <v>277</v>
      </c>
      <c r="F9920" s="12">
        <v>4376661</v>
      </c>
      <c r="G9920" s="10" t="s">
        <v>2</v>
      </c>
      <c r="H9920" s="13">
        <v>45250</v>
      </c>
      <c r="I9920" s="13">
        <v>45250</v>
      </c>
      <c r="J9920" s="13">
        <v>45250</v>
      </c>
      <c r="K9920" s="13" t="s">
        <v>49</v>
      </c>
      <c r="L9920" s="11" t="s">
        <v>745</v>
      </c>
      <c r="M9920" s="10" t="s">
        <v>51</v>
      </c>
      <c r="N9920" s="10">
        <v>4</v>
      </c>
      <c r="O9920" s="10" t="s">
        <v>52</v>
      </c>
      <c r="P9920" s="10" t="s">
        <v>582</v>
      </c>
      <c r="Q9920" s="10" t="s">
        <v>54</v>
      </c>
      <c r="R9920" s="10" t="s">
        <v>54</v>
      </c>
      <c r="S9920" s="10" t="s">
        <v>998</v>
      </c>
      <c r="T9920" s="11" t="s">
        <v>999</v>
      </c>
      <c r="U9920" s="11" t="s">
        <v>1000</v>
      </c>
      <c r="V9920" s="14" t="s">
        <v>505</v>
      </c>
      <c r="W9920" s="14" t="s">
        <v>506</v>
      </c>
      <c r="X9920" s="15">
        <v>0.64583333333333337</v>
      </c>
      <c r="Y9920" s="15">
        <v>0.66666666666666663</v>
      </c>
      <c r="Z9920" s="15">
        <v>0.69097222222222221</v>
      </c>
      <c r="AA9920" s="15">
        <v>0.69791666666666663</v>
      </c>
      <c r="AB9920" s="14" t="s">
        <v>4</v>
      </c>
      <c r="AC9920" s="14" t="s">
        <v>4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60</v>
      </c>
      <c r="BA9920" s="15">
        <v>0.68402777777777779</v>
      </c>
      <c r="BB9920" s="15">
        <v>0.71180555555555547</v>
      </c>
      <c r="BC9920" s="15">
        <v>0.70833333333333337</v>
      </c>
      <c r="BD9920" s="15">
        <v>0.71875</v>
      </c>
      <c r="BE9920" s="10"/>
      <c r="BF9920" s="10"/>
      <c r="BG9920" s="10"/>
    </row>
    <row r="9921" spans="1:59" s="16" customFormat="1" ht="16.5" customHeight="1" x14ac:dyDescent="0.35">
      <c r="A9921" s="11" t="s">
        <v>0</v>
      </c>
      <c r="B9921" s="10">
        <v>9920</v>
      </c>
      <c r="C9921" s="10" t="s">
        <v>82</v>
      </c>
      <c r="D9921" s="10" t="s">
        <v>186</v>
      </c>
      <c r="E9921" s="10" t="s">
        <v>277</v>
      </c>
      <c r="F9921" s="12">
        <v>4376662</v>
      </c>
      <c r="G9921" s="10" t="s">
        <v>2</v>
      </c>
      <c r="H9921" s="13">
        <v>45250</v>
      </c>
      <c r="I9921" s="13">
        <v>45250</v>
      </c>
      <c r="J9921" s="13">
        <v>45250</v>
      </c>
      <c r="K9921" s="13" t="s">
        <v>49</v>
      </c>
      <c r="L9921" s="11" t="s">
        <v>746</v>
      </c>
      <c r="M9921" s="10" t="s">
        <v>51</v>
      </c>
      <c r="N9921" s="10">
        <v>5</v>
      </c>
      <c r="O9921" s="10" t="s">
        <v>52</v>
      </c>
      <c r="P9921" s="10" t="s">
        <v>582</v>
      </c>
      <c r="Q9921" s="10" t="s">
        <v>54</v>
      </c>
      <c r="R9921" s="10" t="s">
        <v>54</v>
      </c>
      <c r="S9921" s="10" t="s">
        <v>1003</v>
      </c>
      <c r="T9921" s="11" t="s">
        <v>1004</v>
      </c>
      <c r="U9921" s="11" t="s">
        <v>1005</v>
      </c>
      <c r="V9921" s="14" t="s">
        <v>505</v>
      </c>
      <c r="W9921" s="14" t="s">
        <v>506</v>
      </c>
      <c r="X9921" s="15">
        <v>0.64583333333333337</v>
      </c>
      <c r="Y9921" s="15">
        <v>0.66666666666666663</v>
      </c>
      <c r="Z9921" s="15">
        <v>0.65625</v>
      </c>
      <c r="AA9921" s="15">
        <v>0.65972222222222221</v>
      </c>
      <c r="AB9921" s="14" t="s">
        <v>4</v>
      </c>
      <c r="AC9921" s="14" t="s">
        <v>4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60</v>
      </c>
      <c r="BA9921" s="15">
        <v>0.68402777777777779</v>
      </c>
      <c r="BB9921" s="15">
        <v>0.71180555555555547</v>
      </c>
      <c r="BC9921" s="15">
        <v>0.67708333333333337</v>
      </c>
      <c r="BD9921" s="15">
        <v>0.69097222222222221</v>
      </c>
      <c r="BE9921" s="10"/>
      <c r="BF9921" s="10"/>
      <c r="BG9921" s="10"/>
    </row>
    <row r="9922" spans="1:59" s="16" customFormat="1" ht="16.5" customHeight="1" x14ac:dyDescent="0.35">
      <c r="A9922" s="11" t="s">
        <v>0</v>
      </c>
      <c r="B9922" s="10">
        <v>9921</v>
      </c>
      <c r="C9922" s="10" t="s">
        <v>82</v>
      </c>
      <c r="D9922" s="10" t="s">
        <v>186</v>
      </c>
      <c r="E9922" s="10" t="s">
        <v>277</v>
      </c>
      <c r="F9922" s="12">
        <v>4376663</v>
      </c>
      <c r="G9922" s="10" t="s">
        <v>2</v>
      </c>
      <c r="H9922" s="13">
        <v>45250</v>
      </c>
      <c r="I9922" s="13">
        <v>45250</v>
      </c>
      <c r="J9922" s="13">
        <v>45250</v>
      </c>
      <c r="K9922" s="13" t="s">
        <v>49</v>
      </c>
      <c r="L9922" s="11" t="s">
        <v>745</v>
      </c>
      <c r="M9922" s="10" t="s">
        <v>51</v>
      </c>
      <c r="N9922" s="10">
        <v>5</v>
      </c>
      <c r="O9922" s="10" t="s">
        <v>52</v>
      </c>
      <c r="P9922" s="10" t="s">
        <v>582</v>
      </c>
      <c r="Q9922" s="10" t="s">
        <v>54</v>
      </c>
      <c r="R9922" s="10" t="s">
        <v>54</v>
      </c>
      <c r="S9922" s="10" t="s">
        <v>722</v>
      </c>
      <c r="T9922" s="11" t="s">
        <v>1633</v>
      </c>
      <c r="U9922" s="11" t="s">
        <v>724</v>
      </c>
      <c r="V9922" s="14" t="s">
        <v>505</v>
      </c>
      <c r="W9922" s="14" t="s">
        <v>506</v>
      </c>
      <c r="X9922" s="15">
        <v>0.64583333333333337</v>
      </c>
      <c r="Y9922" s="15">
        <v>0.66666666666666663</v>
      </c>
      <c r="Z9922" s="15">
        <v>0.56597222222222221</v>
      </c>
      <c r="AA9922" s="15">
        <v>0.58333333333333337</v>
      </c>
      <c r="AB9922" s="14" t="s">
        <v>4</v>
      </c>
      <c r="AC9922" s="14" t="s">
        <v>4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60</v>
      </c>
      <c r="BA9922" s="15">
        <v>0.68402777777777779</v>
      </c>
      <c r="BB9922" s="15">
        <v>0.71180555555555547</v>
      </c>
      <c r="BC9922" s="15">
        <v>0.60069444444444442</v>
      </c>
      <c r="BD9922" s="15">
        <v>0.625</v>
      </c>
      <c r="BE9922" s="10"/>
      <c r="BF9922" s="10"/>
      <c r="BG9922" s="10"/>
    </row>
    <row r="9923" spans="1:59" s="16" customFormat="1" ht="16.5" customHeight="1" x14ac:dyDescent="0.35">
      <c r="A9923" s="11" t="s">
        <v>0</v>
      </c>
      <c r="B9923" s="10">
        <v>9922</v>
      </c>
      <c r="C9923" s="10" t="s">
        <v>82</v>
      </c>
      <c r="D9923" s="10" t="s">
        <v>186</v>
      </c>
      <c r="E9923" s="10" t="s">
        <v>277</v>
      </c>
      <c r="F9923" s="12">
        <v>4376664</v>
      </c>
      <c r="G9923" s="10" t="s">
        <v>2</v>
      </c>
      <c r="H9923" s="13">
        <v>45250</v>
      </c>
      <c r="I9923" s="13">
        <v>45250</v>
      </c>
      <c r="J9923" s="13">
        <v>45250</v>
      </c>
      <c r="K9923" s="13" t="s">
        <v>49</v>
      </c>
      <c r="L9923" s="11" t="s">
        <v>746</v>
      </c>
      <c r="M9923" s="10" t="s">
        <v>51</v>
      </c>
      <c r="N9923" s="10">
        <v>6</v>
      </c>
      <c r="O9923" s="10" t="s">
        <v>52</v>
      </c>
      <c r="P9923" s="10" t="s">
        <v>582</v>
      </c>
      <c r="Q9923" s="10" t="s">
        <v>54</v>
      </c>
      <c r="R9923" s="10" t="s">
        <v>54</v>
      </c>
      <c r="S9923" s="10" t="s">
        <v>734</v>
      </c>
      <c r="T9923" s="11" t="s">
        <v>735</v>
      </c>
      <c r="U9923" s="11" t="s">
        <v>736</v>
      </c>
      <c r="V9923" s="14" t="s">
        <v>505</v>
      </c>
      <c r="W9923" s="14" t="s">
        <v>506</v>
      </c>
      <c r="X9923" s="15">
        <v>0.64583333333333337</v>
      </c>
      <c r="Y9923" s="15">
        <v>0.66666666666666663</v>
      </c>
      <c r="Z9923" s="15">
        <v>0.66666666666666663</v>
      </c>
      <c r="AA9923" s="15">
        <v>0.6777777777777777</v>
      </c>
      <c r="AB9923" s="14" t="s">
        <v>4</v>
      </c>
      <c r="AC9923" s="14" t="s">
        <v>4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60</v>
      </c>
      <c r="BA9923" s="15">
        <v>0.68402777777777779</v>
      </c>
      <c r="BB9923" s="15">
        <v>0.71180555555555547</v>
      </c>
      <c r="BC9923" s="15">
        <v>0.69097222222222221</v>
      </c>
      <c r="BD9923" s="15">
        <v>0.70833333333333337</v>
      </c>
      <c r="BE9923" s="10"/>
      <c r="BF9923" s="10"/>
      <c r="BG9923" s="10"/>
    </row>
    <row r="9924" spans="1:59" s="16" customFormat="1" ht="16.5" customHeight="1" x14ac:dyDescent="0.35">
      <c r="A9924" s="11" t="s">
        <v>0</v>
      </c>
      <c r="B9924" s="10">
        <v>9923</v>
      </c>
      <c r="C9924" s="10" t="s">
        <v>89</v>
      </c>
      <c r="D9924" s="10" t="s">
        <v>186</v>
      </c>
      <c r="E9924" s="10" t="s">
        <v>277</v>
      </c>
      <c r="F9924" s="12">
        <v>4376665</v>
      </c>
      <c r="G9924" s="10" t="s">
        <v>2</v>
      </c>
      <c r="H9924" s="13">
        <v>45250</v>
      </c>
      <c r="I9924" s="13">
        <v>45250</v>
      </c>
      <c r="J9924" s="13">
        <v>45250</v>
      </c>
      <c r="K9924" s="13" t="s">
        <v>49</v>
      </c>
      <c r="L9924" s="11" t="s">
        <v>810</v>
      </c>
      <c r="M9924" s="10" t="s">
        <v>51</v>
      </c>
      <c r="N9924" s="10">
        <v>3</v>
      </c>
      <c r="O9924" s="10" t="s">
        <v>52</v>
      </c>
      <c r="P9924" s="10" t="s">
        <v>582</v>
      </c>
      <c r="Q9924" s="10" t="s">
        <v>54</v>
      </c>
      <c r="R9924" s="10" t="s">
        <v>54</v>
      </c>
      <c r="S9924" s="10" t="s">
        <v>1090</v>
      </c>
      <c r="T9924" s="11" t="s">
        <v>1202</v>
      </c>
      <c r="U9924" s="11" t="s">
        <v>875</v>
      </c>
      <c r="V9924" s="14" t="s">
        <v>236</v>
      </c>
      <c r="W9924" s="14" t="s">
        <v>237</v>
      </c>
      <c r="X9924" s="15">
        <v>0.27083333333333331</v>
      </c>
      <c r="Y9924" s="15">
        <v>0.28125</v>
      </c>
      <c r="Z9924" s="15">
        <v>0.3125</v>
      </c>
      <c r="AA9924" s="15">
        <v>0.33333333333333331</v>
      </c>
      <c r="AB9924" s="14" t="s">
        <v>4</v>
      </c>
      <c r="AC9924" s="14" t="s">
        <v>4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60</v>
      </c>
      <c r="BA9924" s="15">
        <v>0.33333333333333331</v>
      </c>
      <c r="BB9924" s="15">
        <v>0.35416666666666669</v>
      </c>
      <c r="BC9924" s="15">
        <v>0.3576388888888889</v>
      </c>
      <c r="BD9924" s="15">
        <v>0.39930555555555558</v>
      </c>
      <c r="BE9924" s="10"/>
      <c r="BF9924" s="10"/>
      <c r="BG9924" s="10"/>
    </row>
    <row r="9925" spans="1:59" s="16" customFormat="1" ht="16.5" customHeight="1" x14ac:dyDescent="0.35">
      <c r="A9925" s="11" t="s">
        <v>0</v>
      </c>
      <c r="B9925" s="10">
        <v>9924</v>
      </c>
      <c r="C9925" s="10" t="s">
        <v>89</v>
      </c>
      <c r="D9925" s="10" t="s">
        <v>186</v>
      </c>
      <c r="E9925" s="10" t="s">
        <v>277</v>
      </c>
      <c r="F9925" s="12">
        <v>4376666</v>
      </c>
      <c r="G9925" s="10" t="s">
        <v>2</v>
      </c>
      <c r="H9925" s="13">
        <v>45250</v>
      </c>
      <c r="I9925" s="13">
        <v>45250</v>
      </c>
      <c r="J9925" s="13">
        <v>45250</v>
      </c>
      <c r="K9925" s="13" t="s">
        <v>49</v>
      </c>
      <c r="L9925" s="11" t="s">
        <v>841</v>
      </c>
      <c r="M9925" s="10" t="s">
        <v>51</v>
      </c>
      <c r="N9925" s="10">
        <v>2</v>
      </c>
      <c r="O9925" s="10" t="s">
        <v>52</v>
      </c>
      <c r="P9925" s="10" t="s">
        <v>582</v>
      </c>
      <c r="Q9925" s="10" t="s">
        <v>54</v>
      </c>
      <c r="R9925" s="10" t="s">
        <v>54</v>
      </c>
      <c r="S9925" s="10" t="s">
        <v>1090</v>
      </c>
      <c r="T9925" s="11" t="s">
        <v>1202</v>
      </c>
      <c r="U9925" s="11" t="s">
        <v>875</v>
      </c>
      <c r="V9925" s="14" t="s">
        <v>236</v>
      </c>
      <c r="W9925" s="14" t="s">
        <v>237</v>
      </c>
      <c r="X9925" s="15">
        <v>0.375</v>
      </c>
      <c r="Y9925" s="15">
        <v>0.38541666666666669</v>
      </c>
      <c r="Z9925" s="15">
        <v>0.40625</v>
      </c>
      <c r="AA9925" s="15">
        <v>0.41666666666666669</v>
      </c>
      <c r="AB9925" s="14" t="s">
        <v>4</v>
      </c>
      <c r="AC9925" s="14" t="s">
        <v>4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60</v>
      </c>
      <c r="BA9925" s="15">
        <v>0.41666666666666669</v>
      </c>
      <c r="BB9925" s="15">
        <v>0.4375</v>
      </c>
      <c r="BC9925" s="15">
        <v>0.42708333333333331</v>
      </c>
      <c r="BD9925" s="15">
        <v>0.44097222222222227</v>
      </c>
      <c r="BE9925" s="10"/>
      <c r="BF9925" s="10"/>
      <c r="BG9925" s="10"/>
    </row>
    <row r="9926" spans="1:59" s="16" customFormat="1" ht="16.5" customHeight="1" x14ac:dyDescent="0.35">
      <c r="A9926" s="11" t="s">
        <v>0</v>
      </c>
      <c r="B9926" s="10">
        <v>9925</v>
      </c>
      <c r="C9926" s="10" t="s">
        <v>89</v>
      </c>
      <c r="D9926" s="10" t="s">
        <v>186</v>
      </c>
      <c r="E9926" s="10" t="s">
        <v>277</v>
      </c>
      <c r="F9926" s="12">
        <v>4376667</v>
      </c>
      <c r="G9926" s="10" t="s">
        <v>2</v>
      </c>
      <c r="H9926" s="13">
        <v>45250</v>
      </c>
      <c r="I9926" s="13">
        <v>45250</v>
      </c>
      <c r="J9926" s="13">
        <v>45250</v>
      </c>
      <c r="K9926" s="13" t="s">
        <v>49</v>
      </c>
      <c r="L9926" s="11" t="s">
        <v>853</v>
      </c>
      <c r="M9926" s="10" t="s">
        <v>51</v>
      </c>
      <c r="N9926" s="10">
        <v>2</v>
      </c>
      <c r="O9926" s="10" t="s">
        <v>52</v>
      </c>
      <c r="P9926" s="10" t="s">
        <v>582</v>
      </c>
      <c r="Q9926" s="10" t="s">
        <v>54</v>
      </c>
      <c r="R9926" s="10" t="s">
        <v>54</v>
      </c>
      <c r="S9926" s="10" t="s">
        <v>327</v>
      </c>
      <c r="T9926" s="11" t="s">
        <v>1246</v>
      </c>
      <c r="U9926" s="11" t="s">
        <v>1641</v>
      </c>
      <c r="V9926" s="14" t="s">
        <v>236</v>
      </c>
      <c r="W9926" s="14" t="s">
        <v>237</v>
      </c>
      <c r="X9926" s="15">
        <v>0.4375</v>
      </c>
      <c r="Y9926" s="15">
        <v>0.44791666666666669</v>
      </c>
      <c r="Z9926" s="15">
        <v>0.44097222222222227</v>
      </c>
      <c r="AA9926" s="15">
        <v>0.45833333333333331</v>
      </c>
      <c r="AB9926" s="14" t="s">
        <v>4</v>
      </c>
      <c r="AC9926" s="14" t="s">
        <v>4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60</v>
      </c>
      <c r="BA9926" s="15">
        <v>0.52083333333333337</v>
      </c>
      <c r="BB9926" s="15">
        <v>0.54166666666666663</v>
      </c>
      <c r="BC9926" s="15">
        <v>0.4826388888888889</v>
      </c>
      <c r="BD9926" s="15">
        <v>0.49652777777777773</v>
      </c>
      <c r="BE9926" s="10"/>
      <c r="BF9926" s="10"/>
      <c r="BG9926" s="10"/>
    </row>
    <row r="9927" spans="1:59" s="16" customFormat="1" ht="16.5" customHeight="1" x14ac:dyDescent="0.35">
      <c r="A9927" s="11" t="s">
        <v>0</v>
      </c>
      <c r="B9927" s="10">
        <v>9926</v>
      </c>
      <c r="C9927" s="10" t="s">
        <v>89</v>
      </c>
      <c r="D9927" s="10" t="s">
        <v>186</v>
      </c>
      <c r="E9927" s="10" t="s">
        <v>277</v>
      </c>
      <c r="F9927" s="12">
        <v>4376668</v>
      </c>
      <c r="G9927" s="10" t="s">
        <v>2</v>
      </c>
      <c r="H9927" s="13">
        <v>45250</v>
      </c>
      <c r="I9927" s="13">
        <v>45250</v>
      </c>
      <c r="J9927" s="13">
        <v>45250</v>
      </c>
      <c r="K9927" s="13" t="s">
        <v>49</v>
      </c>
      <c r="L9927" s="11" t="s">
        <v>856</v>
      </c>
      <c r="M9927" s="10" t="s">
        <v>51</v>
      </c>
      <c r="N9927" s="10">
        <v>2</v>
      </c>
      <c r="O9927" s="10" t="s">
        <v>52</v>
      </c>
      <c r="P9927" s="10" t="s">
        <v>582</v>
      </c>
      <c r="Q9927" s="10" t="s">
        <v>54</v>
      </c>
      <c r="R9927" s="10" t="s">
        <v>54</v>
      </c>
      <c r="S9927" s="10" t="s">
        <v>1090</v>
      </c>
      <c r="T9927" s="11" t="s">
        <v>1202</v>
      </c>
      <c r="U9927" s="11" t="s">
        <v>875</v>
      </c>
      <c r="V9927" s="14" t="s">
        <v>236</v>
      </c>
      <c r="W9927" s="14" t="s">
        <v>237</v>
      </c>
      <c r="X9927" s="15">
        <v>0.4375</v>
      </c>
      <c r="Y9927" s="15">
        <v>0.44791666666666669</v>
      </c>
      <c r="Z9927" s="15">
        <v>0.45833333333333331</v>
      </c>
      <c r="AA9927" s="15">
        <v>0.47569444444444442</v>
      </c>
      <c r="AB9927" s="14" t="s">
        <v>4</v>
      </c>
      <c r="AC9927" s="14" t="s">
        <v>4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60</v>
      </c>
      <c r="BA9927" s="15">
        <v>0.52083333333333337</v>
      </c>
      <c r="BB9927" s="15">
        <v>0.54166666666666663</v>
      </c>
      <c r="BC9927" s="15">
        <v>0.48958333333333331</v>
      </c>
      <c r="BD9927" s="15">
        <v>0.54166666666666663</v>
      </c>
      <c r="BE9927" s="10"/>
      <c r="BF9927" s="10"/>
      <c r="BG9927" s="10"/>
    </row>
    <row r="9928" spans="1:59" s="16" customFormat="1" ht="16.5" customHeight="1" x14ac:dyDescent="0.35">
      <c r="A9928" s="11" t="s">
        <v>0</v>
      </c>
      <c r="B9928" s="10">
        <v>9927</v>
      </c>
      <c r="C9928" s="10" t="s">
        <v>61</v>
      </c>
      <c r="D9928" s="10" t="s">
        <v>186</v>
      </c>
      <c r="E9928" s="10" t="s">
        <v>277</v>
      </c>
      <c r="F9928" s="12">
        <v>4376669</v>
      </c>
      <c r="G9928" s="10" t="s">
        <v>2</v>
      </c>
      <c r="H9928" s="13">
        <v>45250</v>
      </c>
      <c r="I9928" s="13">
        <v>45250</v>
      </c>
      <c r="J9928" s="13">
        <v>45250</v>
      </c>
      <c r="K9928" s="13" t="s">
        <v>49</v>
      </c>
      <c r="L9928" s="11" t="s">
        <v>803</v>
      </c>
      <c r="M9928" s="10" t="s">
        <v>107</v>
      </c>
      <c r="N9928" s="10">
        <v>4</v>
      </c>
      <c r="O9928" s="10" t="s">
        <v>52</v>
      </c>
      <c r="P9928" s="10" t="s">
        <v>582</v>
      </c>
      <c r="Q9928" s="10" t="s">
        <v>54</v>
      </c>
      <c r="R9928" s="10" t="s">
        <v>54</v>
      </c>
      <c r="S9928" s="10" t="s">
        <v>1294</v>
      </c>
      <c r="T9928" s="11" t="s">
        <v>1295</v>
      </c>
      <c r="U9928" s="11" t="s">
        <v>1296</v>
      </c>
      <c r="V9928" s="14" t="s">
        <v>402</v>
      </c>
      <c r="W9928" s="14" t="s">
        <v>403</v>
      </c>
      <c r="X9928" s="15">
        <v>0.625</v>
      </c>
      <c r="Y9928" s="15">
        <v>0.64583333333333337</v>
      </c>
      <c r="Z9928" s="15">
        <v>0.60763888888888895</v>
      </c>
      <c r="AA9928" s="15">
        <v>0.625</v>
      </c>
      <c r="AB9928" s="14" t="s">
        <v>4</v>
      </c>
      <c r="AC9928" s="14" t="s">
        <v>4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60</v>
      </c>
      <c r="BA9928" s="15">
        <v>0.66666666666666663</v>
      </c>
      <c r="BB9928" s="15">
        <v>0.68055555555555547</v>
      </c>
      <c r="BC9928" s="15">
        <v>0.64930555555555558</v>
      </c>
      <c r="BD9928" s="15">
        <v>0.66666666666666663</v>
      </c>
      <c r="BE9928" s="10"/>
      <c r="BF9928" s="10"/>
      <c r="BG9928" s="10"/>
    </row>
    <row r="9929" spans="1:59" s="16" customFormat="1" ht="16.5" customHeight="1" x14ac:dyDescent="0.35">
      <c r="A9929" s="11" t="s">
        <v>0</v>
      </c>
      <c r="B9929" s="10">
        <v>9928</v>
      </c>
      <c r="C9929" s="10" t="s">
        <v>290</v>
      </c>
      <c r="D9929" s="10" t="s">
        <v>186</v>
      </c>
      <c r="E9929" s="10" t="s">
        <v>277</v>
      </c>
      <c r="F9929" s="12">
        <v>4376670</v>
      </c>
      <c r="G9929" s="10" t="s">
        <v>2</v>
      </c>
      <c r="H9929" s="13">
        <v>45250</v>
      </c>
      <c r="I9929" s="13">
        <v>45250</v>
      </c>
      <c r="J9929" s="13">
        <v>45250</v>
      </c>
      <c r="K9929" s="13" t="s">
        <v>49</v>
      </c>
      <c r="L9929" s="11" t="s">
        <v>789</v>
      </c>
      <c r="M9929" s="10" t="s">
        <v>51</v>
      </c>
      <c r="N9929" s="10">
        <v>2</v>
      </c>
      <c r="O9929" s="10" t="s">
        <v>52</v>
      </c>
      <c r="P9929" s="10" t="s">
        <v>582</v>
      </c>
      <c r="Q9929" s="10" t="s">
        <v>54</v>
      </c>
      <c r="R9929" s="10" t="s">
        <v>54</v>
      </c>
      <c r="S9929" s="10" t="s">
        <v>763</v>
      </c>
      <c r="T9929" s="11" t="s">
        <v>764</v>
      </c>
      <c r="U9929" s="11" t="s">
        <v>765</v>
      </c>
      <c r="V9929" s="14" t="s">
        <v>516</v>
      </c>
      <c r="W9929" s="14" t="s">
        <v>517</v>
      </c>
      <c r="X9929" s="15">
        <v>0.625</v>
      </c>
      <c r="Y9929" s="15">
        <v>0.64583333333333337</v>
      </c>
      <c r="Z9929" s="15">
        <v>0.61805555555555558</v>
      </c>
      <c r="AA9929" s="15">
        <v>0.63541666666666663</v>
      </c>
      <c r="AB9929" s="14" t="s">
        <v>4</v>
      </c>
      <c r="AC9929" s="14" t="s">
        <v>4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60</v>
      </c>
      <c r="BA9929" s="15">
        <v>0.66666666666666663</v>
      </c>
      <c r="BB9929" s="15">
        <v>0.68402777777777779</v>
      </c>
      <c r="BC9929" s="15">
        <v>0.64930555555555558</v>
      </c>
      <c r="BD9929" s="15">
        <v>0.66666666666666663</v>
      </c>
      <c r="BE9929" s="10"/>
      <c r="BF9929" s="10"/>
      <c r="BG9929" s="10"/>
    </row>
    <row r="9930" spans="1:59" s="16" customFormat="1" ht="16.5" customHeight="1" x14ac:dyDescent="0.35">
      <c r="A9930" s="11" t="s">
        <v>0</v>
      </c>
      <c r="B9930" s="10">
        <v>9929</v>
      </c>
      <c r="C9930" s="10" t="s">
        <v>46</v>
      </c>
      <c r="D9930" s="10" t="s">
        <v>186</v>
      </c>
      <c r="E9930" s="10" t="s">
        <v>277</v>
      </c>
      <c r="F9930" s="12">
        <v>4376703</v>
      </c>
      <c r="G9930" s="10" t="s">
        <v>2</v>
      </c>
      <c r="H9930" s="13">
        <v>45250</v>
      </c>
      <c r="I9930" s="13">
        <v>45250</v>
      </c>
      <c r="J9930" s="13">
        <v>45250</v>
      </c>
      <c r="K9930" s="13" t="s">
        <v>181</v>
      </c>
      <c r="L9930" s="11" t="s">
        <v>887</v>
      </c>
      <c r="M9930" s="10" t="s">
        <v>107</v>
      </c>
      <c r="N9930" s="10">
        <v>2</v>
      </c>
      <c r="O9930" s="10" t="s">
        <v>52</v>
      </c>
      <c r="P9930" s="10" t="s">
        <v>582</v>
      </c>
      <c r="Q9930" s="10" t="s">
        <v>54</v>
      </c>
      <c r="R9930" s="10" t="s">
        <v>54</v>
      </c>
      <c r="S9930" s="10" t="s">
        <v>583</v>
      </c>
      <c r="T9930" s="11" t="s">
        <v>908</v>
      </c>
      <c r="U9930" s="11" t="s">
        <v>1597</v>
      </c>
      <c r="V9930" s="14" t="s">
        <v>252</v>
      </c>
      <c r="W9930" s="14" t="s">
        <v>253</v>
      </c>
      <c r="X9930" s="15">
        <v>0.85416666666666663</v>
      </c>
      <c r="Y9930" s="15">
        <v>0.875</v>
      </c>
      <c r="Z9930" s="15">
        <v>0.83680555555555547</v>
      </c>
      <c r="AA9930" s="15">
        <v>0.86111111111111116</v>
      </c>
      <c r="AB9930" s="14" t="s">
        <v>4</v>
      </c>
      <c r="AC9930" s="14" t="s">
        <v>4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60</v>
      </c>
      <c r="BA9930" s="15">
        <v>0.9375</v>
      </c>
      <c r="BB9930" s="15">
        <v>0.96875</v>
      </c>
      <c r="BC9930" s="15">
        <v>0.87847222222222221</v>
      </c>
      <c r="BD9930" s="15">
        <v>0.96875</v>
      </c>
      <c r="BE9930" s="10"/>
      <c r="BF9930" s="10"/>
      <c r="BG9930" s="10"/>
    </row>
    <row r="9931" spans="1:59" s="16" customFormat="1" ht="16.5" customHeight="1" x14ac:dyDescent="0.35">
      <c r="A9931" s="11" t="s">
        <v>0</v>
      </c>
      <c r="B9931" s="10">
        <v>9930</v>
      </c>
      <c r="C9931" s="10" t="s">
        <v>46</v>
      </c>
      <c r="D9931" s="10" t="s">
        <v>186</v>
      </c>
      <c r="E9931" s="10" t="s">
        <v>277</v>
      </c>
      <c r="F9931" s="12">
        <v>4376704</v>
      </c>
      <c r="G9931" s="10" t="s">
        <v>2</v>
      </c>
      <c r="H9931" s="13">
        <v>45250</v>
      </c>
      <c r="I9931" s="13">
        <v>45250</v>
      </c>
      <c r="J9931" s="13">
        <v>45250</v>
      </c>
      <c r="K9931" s="13" t="s">
        <v>181</v>
      </c>
      <c r="L9931" s="11" t="s">
        <v>887</v>
      </c>
      <c r="M9931" s="10" t="s">
        <v>107</v>
      </c>
      <c r="N9931" s="10">
        <v>3</v>
      </c>
      <c r="O9931" s="10" t="s">
        <v>52</v>
      </c>
      <c r="P9931" s="10" t="s">
        <v>582</v>
      </c>
      <c r="Q9931" s="10" t="s">
        <v>54</v>
      </c>
      <c r="R9931" s="10" t="s">
        <v>54</v>
      </c>
      <c r="S9931" s="10" t="s">
        <v>895</v>
      </c>
      <c r="T9931" s="11" t="s">
        <v>896</v>
      </c>
      <c r="U9931" s="11" t="s">
        <v>897</v>
      </c>
      <c r="V9931" s="14" t="s">
        <v>252</v>
      </c>
      <c r="W9931" s="14" t="s">
        <v>253</v>
      </c>
      <c r="X9931" s="15">
        <v>0.85416666666666663</v>
      </c>
      <c r="Y9931" s="15">
        <v>0.875</v>
      </c>
      <c r="Z9931" s="15">
        <v>0.83333333333333337</v>
      </c>
      <c r="AA9931" s="15">
        <v>0.91666666666666663</v>
      </c>
      <c r="AB9931" s="14">
        <v>3.472222222222222E-3</v>
      </c>
      <c r="AC9931" s="14" t="s">
        <v>4</v>
      </c>
      <c r="AD9931" s="15" t="s">
        <v>4</v>
      </c>
      <c r="AE9931" s="15" t="s">
        <v>4</v>
      </c>
      <c r="AF9931" s="15" t="s">
        <v>4</v>
      </c>
      <c r="AG9931" s="15" t="s">
        <v>4</v>
      </c>
      <c r="AH9931" s="14" t="s">
        <v>4</v>
      </c>
      <c r="AI9931" s="14" t="s">
        <v>4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60</v>
      </c>
      <c r="BA9931" s="15">
        <v>0.9375</v>
      </c>
      <c r="BB9931" s="15">
        <v>0.96875</v>
      </c>
      <c r="BC9931" s="15" t="s">
        <v>4</v>
      </c>
      <c r="BD9931" s="15" t="s">
        <v>4</v>
      </c>
      <c r="BE9931" s="10"/>
      <c r="BF9931" s="10"/>
      <c r="BG9931" s="10"/>
    </row>
    <row r="9932" spans="1:59" s="16" customFormat="1" ht="16.5" customHeight="1" x14ac:dyDescent="0.35">
      <c r="A9932" s="11" t="s">
        <v>0</v>
      </c>
      <c r="B9932" s="10">
        <v>9931</v>
      </c>
      <c r="C9932" s="10" t="s">
        <v>46</v>
      </c>
      <c r="D9932" s="10" t="s">
        <v>186</v>
      </c>
      <c r="E9932" s="10" t="s">
        <v>277</v>
      </c>
      <c r="F9932" s="12">
        <v>4376706</v>
      </c>
      <c r="G9932" s="10" t="s">
        <v>2</v>
      </c>
      <c r="H9932" s="13">
        <v>45250</v>
      </c>
      <c r="I9932" s="13">
        <v>45250</v>
      </c>
      <c r="J9932" s="13">
        <v>45250</v>
      </c>
      <c r="K9932" s="13" t="s">
        <v>181</v>
      </c>
      <c r="L9932" s="11" t="s">
        <v>890</v>
      </c>
      <c r="M9932" s="10" t="s">
        <v>107</v>
      </c>
      <c r="N9932" s="10">
        <v>2</v>
      </c>
      <c r="O9932" s="10" t="s">
        <v>52</v>
      </c>
      <c r="P9932" s="10" t="s">
        <v>582</v>
      </c>
      <c r="Q9932" s="10" t="s">
        <v>54</v>
      </c>
      <c r="R9932" s="10" t="s">
        <v>54</v>
      </c>
      <c r="S9932" s="10" t="s">
        <v>1630</v>
      </c>
      <c r="T9932" s="11" t="s">
        <v>900</v>
      </c>
      <c r="U9932" s="11" t="s">
        <v>1631</v>
      </c>
      <c r="V9932" s="14" t="s">
        <v>252</v>
      </c>
      <c r="W9932" s="14" t="s">
        <v>253</v>
      </c>
      <c r="X9932" s="15">
        <v>0.85416666666666663</v>
      </c>
      <c r="Y9932" s="15">
        <v>0.875</v>
      </c>
      <c r="Z9932" s="15">
        <v>0.83333333333333337</v>
      </c>
      <c r="AA9932" s="15">
        <v>0.91666666666666663</v>
      </c>
      <c r="AB9932" s="14" t="s">
        <v>4</v>
      </c>
      <c r="AC9932" s="14" t="s">
        <v>4</v>
      </c>
      <c r="AD9932" s="15" t="s">
        <v>4</v>
      </c>
      <c r="AE9932" s="15" t="s">
        <v>4</v>
      </c>
      <c r="AF9932" s="15" t="s">
        <v>4</v>
      </c>
      <c r="AG9932" s="15" t="s">
        <v>4</v>
      </c>
      <c r="AH9932" s="14" t="s">
        <v>4</v>
      </c>
      <c r="AI9932" s="14" t="s">
        <v>4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60</v>
      </c>
      <c r="BA9932" s="15">
        <v>0.9375</v>
      </c>
      <c r="BB9932" s="15">
        <v>0.96875</v>
      </c>
      <c r="BC9932" s="15" t="s">
        <v>4</v>
      </c>
      <c r="BD9932" s="15" t="s">
        <v>4</v>
      </c>
      <c r="BE9932" s="10"/>
      <c r="BF9932" s="10"/>
      <c r="BG9932" s="10"/>
    </row>
    <row r="9933" spans="1:59" s="16" customFormat="1" ht="16.5" customHeight="1" x14ac:dyDescent="0.35">
      <c r="A9933" s="11" t="s">
        <v>0</v>
      </c>
      <c r="B9933" s="10">
        <v>9932</v>
      </c>
      <c r="C9933" s="10" t="s">
        <v>46</v>
      </c>
      <c r="D9933" s="10" t="s">
        <v>186</v>
      </c>
      <c r="E9933" s="10" t="s">
        <v>277</v>
      </c>
      <c r="F9933" s="12">
        <v>4376707</v>
      </c>
      <c r="G9933" s="10" t="s">
        <v>2</v>
      </c>
      <c r="H9933" s="13">
        <v>45250</v>
      </c>
      <c r="I9933" s="13">
        <v>45250</v>
      </c>
      <c r="J9933" s="13">
        <v>45250</v>
      </c>
      <c r="K9933" s="13" t="s">
        <v>181</v>
      </c>
      <c r="L9933" s="11" t="s">
        <v>890</v>
      </c>
      <c r="M9933" s="10" t="s">
        <v>107</v>
      </c>
      <c r="N9933" s="10">
        <v>3</v>
      </c>
      <c r="O9933" s="10" t="s">
        <v>52</v>
      </c>
      <c r="P9933" s="10" t="s">
        <v>582</v>
      </c>
      <c r="Q9933" s="10" t="s">
        <v>54</v>
      </c>
      <c r="R9933" s="10" t="s">
        <v>54</v>
      </c>
      <c r="S9933" s="10" t="s">
        <v>1642</v>
      </c>
      <c r="T9933" s="11" t="s">
        <v>1643</v>
      </c>
      <c r="U9933" s="11" t="s">
        <v>1644</v>
      </c>
      <c r="V9933" s="14" t="s">
        <v>252</v>
      </c>
      <c r="W9933" s="14" t="s">
        <v>253</v>
      </c>
      <c r="X9933" s="15">
        <v>0.85416666666666663</v>
      </c>
      <c r="Y9933" s="15">
        <v>0.875</v>
      </c>
      <c r="Z9933" s="15">
        <v>0.83333333333333337</v>
      </c>
      <c r="AA9933" s="15">
        <v>0.91666666666666663</v>
      </c>
      <c r="AB9933" s="14" t="s">
        <v>4</v>
      </c>
      <c r="AC9933" s="14" t="s">
        <v>4</v>
      </c>
      <c r="AD9933" s="15" t="s">
        <v>4</v>
      </c>
      <c r="AE9933" s="15" t="s">
        <v>4</v>
      </c>
      <c r="AF9933" s="15" t="s">
        <v>4</v>
      </c>
      <c r="AG9933" s="15" t="s">
        <v>4</v>
      </c>
      <c r="AH9933" s="14" t="s">
        <v>4</v>
      </c>
      <c r="AI9933" s="14" t="s">
        <v>4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60</v>
      </c>
      <c r="BA9933" s="15">
        <v>0.9375</v>
      </c>
      <c r="BB9933" s="15">
        <v>0.96875</v>
      </c>
      <c r="BC9933" s="15" t="s">
        <v>4</v>
      </c>
      <c r="BD9933" s="15" t="s">
        <v>4</v>
      </c>
      <c r="BE9933" s="10"/>
      <c r="BF9933" s="10"/>
      <c r="BG9933" s="10"/>
    </row>
    <row r="9934" spans="1:59" s="16" customFormat="1" ht="16.5" customHeight="1" x14ac:dyDescent="0.35">
      <c r="A9934" s="11" t="s">
        <v>0</v>
      </c>
      <c r="B9934" s="10">
        <v>9933</v>
      </c>
      <c r="C9934" s="10" t="s">
        <v>46</v>
      </c>
      <c r="D9934" s="10" t="s">
        <v>186</v>
      </c>
      <c r="E9934" s="10" t="s">
        <v>277</v>
      </c>
      <c r="F9934" s="12">
        <v>4376705</v>
      </c>
      <c r="G9934" s="10" t="s">
        <v>2</v>
      </c>
      <c r="H9934" s="13">
        <v>45250</v>
      </c>
      <c r="I9934" s="13">
        <v>45250</v>
      </c>
      <c r="J9934" s="13">
        <v>45251</v>
      </c>
      <c r="K9934" s="13" t="s">
        <v>181</v>
      </c>
      <c r="L9934" s="11" t="s">
        <v>894</v>
      </c>
      <c r="M9934" s="10" t="s">
        <v>107</v>
      </c>
      <c r="N9934" s="10">
        <v>2</v>
      </c>
      <c r="O9934" s="10" t="s">
        <v>52</v>
      </c>
      <c r="P9934" s="10" t="s">
        <v>582</v>
      </c>
      <c r="Q9934" s="10" t="s">
        <v>54</v>
      </c>
      <c r="R9934" s="10" t="s">
        <v>54</v>
      </c>
      <c r="S9934" s="10" t="s">
        <v>591</v>
      </c>
      <c r="T9934" s="11" t="s">
        <v>1541</v>
      </c>
      <c r="U9934" s="11" t="s">
        <v>1542</v>
      </c>
      <c r="V9934" s="14" t="s">
        <v>252</v>
      </c>
      <c r="W9934" s="14" t="s">
        <v>253</v>
      </c>
      <c r="X9934" s="15">
        <v>0.9375</v>
      </c>
      <c r="Y9934" s="15">
        <v>0.95833333333333337</v>
      </c>
      <c r="Z9934" s="15">
        <v>0.95833333333333337</v>
      </c>
      <c r="AA9934" s="15">
        <v>4.1666666666666664E-2</v>
      </c>
      <c r="AB9934" s="14" t="s">
        <v>4</v>
      </c>
      <c r="AC9934" s="14" t="s">
        <v>4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60</v>
      </c>
      <c r="BA9934" s="15">
        <v>3.472222222222222E-3</v>
      </c>
      <c r="BB9934" s="15">
        <v>3.4722222222222224E-2</v>
      </c>
      <c r="BC9934" s="15" t="s">
        <v>4</v>
      </c>
      <c r="BD9934" s="15" t="s">
        <v>4</v>
      </c>
      <c r="BE9934" s="10"/>
      <c r="BF9934" s="10"/>
      <c r="BG9934" s="10"/>
    </row>
    <row r="9935" spans="1:59" s="16" customFormat="1" ht="16.5" customHeight="1" x14ac:dyDescent="0.35">
      <c r="A9935" s="11" t="s">
        <v>0</v>
      </c>
      <c r="B9935" s="10">
        <v>9934</v>
      </c>
      <c r="C9935" s="10" t="s">
        <v>46</v>
      </c>
      <c r="D9935" s="10" t="s">
        <v>186</v>
      </c>
      <c r="E9935" s="10" t="s">
        <v>277</v>
      </c>
      <c r="F9935" s="12">
        <v>4376708</v>
      </c>
      <c r="G9935" s="10" t="s">
        <v>2</v>
      </c>
      <c r="H9935" s="13">
        <v>45250</v>
      </c>
      <c r="I9935" s="13">
        <v>45250</v>
      </c>
      <c r="J9935" s="13">
        <v>45251</v>
      </c>
      <c r="K9935" s="13" t="s">
        <v>181</v>
      </c>
      <c r="L9935" s="11" t="s">
        <v>898</v>
      </c>
      <c r="M9935" s="10" t="s">
        <v>107</v>
      </c>
      <c r="N9935" s="10">
        <v>2</v>
      </c>
      <c r="O9935" s="10" t="s">
        <v>52</v>
      </c>
      <c r="P9935" s="10" t="s">
        <v>582</v>
      </c>
      <c r="Q9935" s="10" t="s">
        <v>54</v>
      </c>
      <c r="R9935" s="10" t="s">
        <v>54</v>
      </c>
      <c r="S9935" s="10" t="s">
        <v>891</v>
      </c>
      <c r="T9935" s="11" t="s">
        <v>1253</v>
      </c>
      <c r="U9935" s="11" t="s">
        <v>1254</v>
      </c>
      <c r="V9935" s="14" t="s">
        <v>252</v>
      </c>
      <c r="W9935" s="14" t="s">
        <v>253</v>
      </c>
      <c r="X9935" s="15">
        <v>0.9375</v>
      </c>
      <c r="Y9935" s="15">
        <v>0.95833333333333337</v>
      </c>
      <c r="Z9935" s="15">
        <v>0.96527777777777779</v>
      </c>
      <c r="AA9935" s="15">
        <v>4.8611111111111112E-2</v>
      </c>
      <c r="AB9935" s="14" t="s">
        <v>4</v>
      </c>
      <c r="AC9935" s="14" t="s">
        <v>4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60</v>
      </c>
      <c r="BA9935" s="15">
        <v>3.472222222222222E-3</v>
      </c>
      <c r="BB9935" s="15">
        <v>3.4722222222222224E-2</v>
      </c>
      <c r="BC9935" s="15" t="s">
        <v>4</v>
      </c>
      <c r="BD9935" s="15" t="s">
        <v>4</v>
      </c>
      <c r="BE9935" s="10"/>
      <c r="BF9935" s="10"/>
      <c r="BG9935" s="10"/>
    </row>
    <row r="9936" spans="1:59" s="16" customFormat="1" ht="16.5" customHeight="1" x14ac:dyDescent="0.35">
      <c r="A9936" s="11" t="s">
        <v>0</v>
      </c>
      <c r="B9936" s="10">
        <v>9935</v>
      </c>
      <c r="C9936" s="10" t="s">
        <v>46</v>
      </c>
      <c r="D9936" s="10" t="s">
        <v>186</v>
      </c>
      <c r="E9936" s="10" t="s">
        <v>277</v>
      </c>
      <c r="F9936" s="12">
        <v>4376709</v>
      </c>
      <c r="G9936" s="10" t="s">
        <v>2</v>
      </c>
      <c r="H9936" s="13">
        <v>45250</v>
      </c>
      <c r="I9936" s="13">
        <v>45250</v>
      </c>
      <c r="J9936" s="13">
        <v>45251</v>
      </c>
      <c r="K9936" s="13" t="s">
        <v>181</v>
      </c>
      <c r="L9936" s="11" t="s">
        <v>898</v>
      </c>
      <c r="M9936" s="10" t="s">
        <v>107</v>
      </c>
      <c r="N9936" s="10">
        <v>3</v>
      </c>
      <c r="O9936" s="10" t="s">
        <v>52</v>
      </c>
      <c r="P9936" s="10" t="s">
        <v>582</v>
      </c>
      <c r="Q9936" s="10" t="s">
        <v>54</v>
      </c>
      <c r="R9936" s="10" t="s">
        <v>54</v>
      </c>
      <c r="S9936" s="10" t="s">
        <v>583</v>
      </c>
      <c r="T9936" s="11" t="s">
        <v>908</v>
      </c>
      <c r="U9936" s="11" t="s">
        <v>1597</v>
      </c>
      <c r="V9936" s="14" t="s">
        <v>252</v>
      </c>
      <c r="W9936" s="14" t="s">
        <v>253</v>
      </c>
      <c r="X9936" s="15">
        <v>0.9375</v>
      </c>
      <c r="Y9936" s="15">
        <v>0.95833333333333337</v>
      </c>
      <c r="Z9936" s="15">
        <v>0.97222222222222221</v>
      </c>
      <c r="AA9936" s="15">
        <v>4.8611111111111112E-2</v>
      </c>
      <c r="AB9936" s="14" t="s">
        <v>4</v>
      </c>
      <c r="AC9936" s="14" t="s">
        <v>4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60</v>
      </c>
      <c r="BA9936" s="15">
        <v>3.472222222222222E-3</v>
      </c>
      <c r="BB9936" s="15">
        <v>3.4722222222222224E-2</v>
      </c>
      <c r="BC9936" s="15" t="s">
        <v>4</v>
      </c>
      <c r="BD9936" s="15" t="s">
        <v>4</v>
      </c>
      <c r="BE9936" s="10"/>
      <c r="BF9936" s="10"/>
      <c r="BG9936" s="10"/>
    </row>
    <row r="9937" spans="1:59" s="16" customFormat="1" ht="16.5" customHeight="1" x14ac:dyDescent="0.35">
      <c r="A9937" s="11" t="s">
        <v>0</v>
      </c>
      <c r="B9937" s="10">
        <v>9936</v>
      </c>
      <c r="C9937" s="10" t="s">
        <v>46</v>
      </c>
      <c r="D9937" s="10" t="s">
        <v>186</v>
      </c>
      <c r="E9937" s="10" t="s">
        <v>277</v>
      </c>
      <c r="F9937" s="12">
        <v>4376731</v>
      </c>
      <c r="G9937" s="10" t="s">
        <v>2</v>
      </c>
      <c r="H9937" s="13">
        <v>45250</v>
      </c>
      <c r="I9937" s="13">
        <v>45251</v>
      </c>
      <c r="J9937" s="13">
        <v>45251</v>
      </c>
      <c r="K9937" s="13" t="s">
        <v>181</v>
      </c>
      <c r="L9937" s="11" t="s">
        <v>902</v>
      </c>
      <c r="M9937" s="10" t="s">
        <v>107</v>
      </c>
      <c r="N9937" s="10">
        <v>2</v>
      </c>
      <c r="O9937" s="10" t="s">
        <v>52</v>
      </c>
      <c r="P9937" s="10" t="s">
        <v>582</v>
      </c>
      <c r="Q9937" s="10" t="s">
        <v>54</v>
      </c>
      <c r="R9937" s="10" t="s">
        <v>54</v>
      </c>
      <c r="S9937" s="10" t="s">
        <v>583</v>
      </c>
      <c r="T9937" s="11" t="s">
        <v>908</v>
      </c>
      <c r="U9937" s="11" t="s">
        <v>1597</v>
      </c>
      <c r="V9937" s="14" t="s">
        <v>252</v>
      </c>
      <c r="W9937" s="14" t="s">
        <v>253</v>
      </c>
      <c r="X9937" s="15">
        <v>2.0833333333333332E-2</v>
      </c>
      <c r="Y9937" s="15">
        <v>4.1666666666666664E-2</v>
      </c>
      <c r="Z9937" s="15">
        <v>4.8611111111111112E-2</v>
      </c>
      <c r="AA9937" s="15">
        <v>5.2083333333333336E-2</v>
      </c>
      <c r="AB9937" s="14" t="s">
        <v>4</v>
      </c>
      <c r="AC9937" s="14" t="s">
        <v>4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60</v>
      </c>
      <c r="BA9937" s="15">
        <v>8.3333333333333329E-2</v>
      </c>
      <c r="BB9937" s="15">
        <v>0.11458333333333333</v>
      </c>
      <c r="BC9937" s="15">
        <v>7.2916666666666671E-2</v>
      </c>
      <c r="BD9937" s="15">
        <v>0.13194444444444445</v>
      </c>
      <c r="BE9937" s="10"/>
      <c r="BF9937" s="10"/>
      <c r="BG9937" s="10"/>
    </row>
    <row r="9938" spans="1:59" s="16" customFormat="1" ht="16.5" customHeight="1" x14ac:dyDescent="0.35">
      <c r="A9938" s="11" t="s">
        <v>0</v>
      </c>
      <c r="B9938" s="10">
        <v>9937</v>
      </c>
      <c r="C9938" s="10" t="s">
        <v>46</v>
      </c>
      <c r="D9938" s="10" t="s">
        <v>186</v>
      </c>
      <c r="E9938" s="10" t="s">
        <v>277</v>
      </c>
      <c r="F9938" s="12">
        <v>4376732</v>
      </c>
      <c r="G9938" s="10" t="s">
        <v>2</v>
      </c>
      <c r="H9938" s="13">
        <v>45250</v>
      </c>
      <c r="I9938" s="13">
        <v>45251</v>
      </c>
      <c r="J9938" s="13">
        <v>45251</v>
      </c>
      <c r="K9938" s="13" t="s">
        <v>181</v>
      </c>
      <c r="L9938" s="11" t="s">
        <v>902</v>
      </c>
      <c r="M9938" s="10" t="s">
        <v>107</v>
      </c>
      <c r="N9938" s="10">
        <v>3</v>
      </c>
      <c r="O9938" s="10" t="s">
        <v>52</v>
      </c>
      <c r="P9938" s="10" t="s">
        <v>582</v>
      </c>
      <c r="Q9938" s="10" t="s">
        <v>54</v>
      </c>
      <c r="R9938" s="10" t="s">
        <v>54</v>
      </c>
      <c r="S9938" s="10" t="s">
        <v>895</v>
      </c>
      <c r="T9938" s="11" t="s">
        <v>896</v>
      </c>
      <c r="U9938" s="11" t="s">
        <v>897</v>
      </c>
      <c r="V9938" s="14" t="s">
        <v>252</v>
      </c>
      <c r="W9938" s="14" t="s">
        <v>253</v>
      </c>
      <c r="X9938" s="15">
        <v>2.0833333333333332E-2</v>
      </c>
      <c r="Y9938" s="15">
        <v>4.1666666666666664E-2</v>
      </c>
      <c r="Z9938" s="15">
        <v>0.17361111111111113</v>
      </c>
      <c r="AA9938" s="15">
        <v>0.24652777777777779</v>
      </c>
      <c r="AB9938" s="14" t="s">
        <v>4</v>
      </c>
      <c r="AC9938" s="14" t="s">
        <v>4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60</v>
      </c>
      <c r="BA9938" s="15">
        <v>8.3333333333333329E-2</v>
      </c>
      <c r="BB9938" s="15">
        <v>0.11458333333333333</v>
      </c>
      <c r="BC9938" s="15">
        <v>0.2673611111111111</v>
      </c>
      <c r="BD9938" s="15">
        <v>0.29166666666666669</v>
      </c>
      <c r="BE9938" s="10"/>
      <c r="BF9938" s="10"/>
      <c r="BG9938" s="10"/>
    </row>
    <row r="9939" spans="1:59" s="16" customFormat="1" ht="16.5" customHeight="1" x14ac:dyDescent="0.35">
      <c r="A9939" s="11" t="s">
        <v>0</v>
      </c>
      <c r="B9939" s="10">
        <v>9938</v>
      </c>
      <c r="C9939" s="10" t="s">
        <v>46</v>
      </c>
      <c r="D9939" s="10" t="s">
        <v>186</v>
      </c>
      <c r="E9939" s="10" t="s">
        <v>277</v>
      </c>
      <c r="F9939" s="12">
        <v>4376736</v>
      </c>
      <c r="G9939" s="10" t="s">
        <v>2</v>
      </c>
      <c r="H9939" s="13">
        <v>45250</v>
      </c>
      <c r="I9939" s="13">
        <v>45251</v>
      </c>
      <c r="J9939" s="13">
        <v>45251</v>
      </c>
      <c r="K9939" s="13" t="s">
        <v>181</v>
      </c>
      <c r="L9939" s="11" t="s">
        <v>903</v>
      </c>
      <c r="M9939" s="10" t="s">
        <v>107</v>
      </c>
      <c r="N9939" s="10">
        <v>2</v>
      </c>
      <c r="O9939" s="10" t="s">
        <v>52</v>
      </c>
      <c r="P9939" s="10" t="s">
        <v>582</v>
      </c>
      <c r="Q9939" s="10" t="s">
        <v>54</v>
      </c>
      <c r="R9939" s="10" t="s">
        <v>54</v>
      </c>
      <c r="S9939" s="10" t="s">
        <v>1630</v>
      </c>
      <c r="T9939" s="11" t="s">
        <v>900</v>
      </c>
      <c r="U9939" s="11" t="s">
        <v>1631</v>
      </c>
      <c r="V9939" s="14" t="s">
        <v>252</v>
      </c>
      <c r="W9939" s="14" t="s">
        <v>253</v>
      </c>
      <c r="X9939" s="15">
        <v>2.0833333333333332E-2</v>
      </c>
      <c r="Y9939" s="15">
        <v>4.1666666666666664E-2</v>
      </c>
      <c r="Z9939" s="15">
        <v>0</v>
      </c>
      <c r="AA9939" s="15">
        <v>0.11805555555555557</v>
      </c>
      <c r="AB9939" s="14" t="s">
        <v>4</v>
      </c>
      <c r="AC9939" s="14" t="s">
        <v>4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60</v>
      </c>
      <c r="BA9939" s="15">
        <v>8.3333333333333329E-2</v>
      </c>
      <c r="BB9939" s="15">
        <v>0.11458333333333333</v>
      </c>
      <c r="BC9939" s="15">
        <v>0.13541666666666666</v>
      </c>
      <c r="BD9939" s="15">
        <v>0.15972222222222224</v>
      </c>
      <c r="BE9939" s="10"/>
      <c r="BF9939" s="10"/>
      <c r="BG9939" s="10"/>
    </row>
    <row r="9940" spans="1:59" s="16" customFormat="1" ht="16.5" customHeight="1" x14ac:dyDescent="0.35">
      <c r="A9940" s="11" t="s">
        <v>0</v>
      </c>
      <c r="B9940" s="10">
        <v>9939</v>
      </c>
      <c r="C9940" s="10" t="s">
        <v>46</v>
      </c>
      <c r="D9940" s="10" t="s">
        <v>186</v>
      </c>
      <c r="E9940" s="10" t="s">
        <v>277</v>
      </c>
      <c r="F9940" s="12">
        <v>4376737</v>
      </c>
      <c r="G9940" s="10" t="s">
        <v>2</v>
      </c>
      <c r="H9940" s="13">
        <v>45250</v>
      </c>
      <c r="I9940" s="13">
        <v>45251</v>
      </c>
      <c r="J9940" s="13">
        <v>45251</v>
      </c>
      <c r="K9940" s="13" t="s">
        <v>181</v>
      </c>
      <c r="L9940" s="11" t="s">
        <v>903</v>
      </c>
      <c r="M9940" s="10" t="s">
        <v>107</v>
      </c>
      <c r="N9940" s="10">
        <v>3</v>
      </c>
      <c r="O9940" s="10" t="s">
        <v>52</v>
      </c>
      <c r="P9940" s="10" t="s">
        <v>582</v>
      </c>
      <c r="Q9940" s="10" t="s">
        <v>54</v>
      </c>
      <c r="R9940" s="10" t="s">
        <v>54</v>
      </c>
      <c r="S9940" s="10" t="s">
        <v>1642</v>
      </c>
      <c r="T9940" s="11" t="s">
        <v>1643</v>
      </c>
      <c r="U9940" s="11" t="s">
        <v>1644</v>
      </c>
      <c r="V9940" s="14" t="s">
        <v>252</v>
      </c>
      <c r="W9940" s="14" t="s">
        <v>253</v>
      </c>
      <c r="X9940" s="15">
        <v>2.0833333333333332E-2</v>
      </c>
      <c r="Y9940" s="15">
        <v>4.1666666666666664E-2</v>
      </c>
      <c r="Z9940" s="15">
        <v>0.91666666666666663</v>
      </c>
      <c r="AA9940" s="15">
        <v>0.94791666666666663</v>
      </c>
      <c r="AB9940" s="14" t="s">
        <v>4</v>
      </c>
      <c r="AC9940" s="14" t="s">
        <v>4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60</v>
      </c>
      <c r="BA9940" s="15">
        <v>8.3333333333333329E-2</v>
      </c>
      <c r="BB9940" s="15">
        <v>0.11458333333333333</v>
      </c>
      <c r="BC9940" s="15">
        <v>0.96527777777777779</v>
      </c>
      <c r="BD9940" s="15">
        <v>0.98958333333333337</v>
      </c>
      <c r="BE9940" s="10"/>
      <c r="BF9940" s="10"/>
      <c r="BG9940" s="10"/>
    </row>
    <row r="9941" spans="1:59" s="16" customFormat="1" ht="16.5" customHeight="1" x14ac:dyDescent="0.35">
      <c r="A9941" s="11" t="s">
        <v>0</v>
      </c>
      <c r="B9941" s="10">
        <v>9940</v>
      </c>
      <c r="C9941" s="10" t="s">
        <v>46</v>
      </c>
      <c r="D9941" s="10" t="s">
        <v>186</v>
      </c>
      <c r="E9941" s="10" t="s">
        <v>277</v>
      </c>
      <c r="F9941" s="12">
        <v>4376734</v>
      </c>
      <c r="G9941" s="10" t="s">
        <v>2</v>
      </c>
      <c r="H9941" s="13">
        <v>45250</v>
      </c>
      <c r="I9941" s="13">
        <v>45251</v>
      </c>
      <c r="J9941" s="13">
        <v>45251</v>
      </c>
      <c r="K9941" s="13" t="s">
        <v>181</v>
      </c>
      <c r="L9941" s="11" t="s">
        <v>906</v>
      </c>
      <c r="M9941" s="10" t="s">
        <v>107</v>
      </c>
      <c r="N9941" s="10">
        <v>2</v>
      </c>
      <c r="O9941" s="10" t="s">
        <v>52</v>
      </c>
      <c r="P9941" s="10" t="s">
        <v>582</v>
      </c>
      <c r="Q9941" s="10" t="s">
        <v>54</v>
      </c>
      <c r="R9941" s="10" t="s">
        <v>54</v>
      </c>
      <c r="S9941" s="10" t="s">
        <v>583</v>
      </c>
      <c r="T9941" s="11" t="s">
        <v>908</v>
      </c>
      <c r="U9941" s="11" t="s">
        <v>1597</v>
      </c>
      <c r="V9941" s="14" t="s">
        <v>252</v>
      </c>
      <c r="W9941" s="14" t="s">
        <v>253</v>
      </c>
      <c r="X9941" s="15">
        <v>0.1875</v>
      </c>
      <c r="Y9941" s="15">
        <v>0.20833333333333334</v>
      </c>
      <c r="Z9941" s="15">
        <v>0.15277777777777776</v>
      </c>
      <c r="AA9941" s="15">
        <v>0.19444444444444445</v>
      </c>
      <c r="AB9941" s="14" t="s">
        <v>4</v>
      </c>
      <c r="AC9941" s="14" t="s">
        <v>4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60</v>
      </c>
      <c r="BA9941" s="15">
        <v>0.25</v>
      </c>
      <c r="BB9941" s="15">
        <v>0.28125</v>
      </c>
      <c r="BC9941" s="15">
        <v>0.21180555555555555</v>
      </c>
      <c r="BD9941" s="15">
        <v>0.23958333333333334</v>
      </c>
      <c r="BE9941" s="10"/>
      <c r="BF9941" s="10"/>
      <c r="BG9941" s="10"/>
    </row>
    <row r="9942" spans="1:59" s="16" customFormat="1" ht="16.5" customHeight="1" x14ac:dyDescent="0.35">
      <c r="A9942" s="11" t="s">
        <v>0</v>
      </c>
      <c r="B9942" s="10">
        <v>9941</v>
      </c>
      <c r="C9942" s="10" t="s">
        <v>46</v>
      </c>
      <c r="D9942" s="10" t="s">
        <v>186</v>
      </c>
      <c r="E9942" s="10" t="s">
        <v>277</v>
      </c>
      <c r="F9942" s="12">
        <v>4376733</v>
      </c>
      <c r="G9942" s="10" t="s">
        <v>2</v>
      </c>
      <c r="H9942" s="13">
        <v>45250</v>
      </c>
      <c r="I9942" s="13">
        <v>45251</v>
      </c>
      <c r="J9942" s="13">
        <v>45251</v>
      </c>
      <c r="K9942" s="13" t="s">
        <v>181</v>
      </c>
      <c r="L9942" s="11" t="s">
        <v>904</v>
      </c>
      <c r="M9942" s="10" t="s">
        <v>107</v>
      </c>
      <c r="N9942" s="10">
        <v>2</v>
      </c>
      <c r="O9942" s="10" t="s">
        <v>52</v>
      </c>
      <c r="P9942" s="10" t="s">
        <v>582</v>
      </c>
      <c r="Q9942" s="10" t="s">
        <v>54</v>
      </c>
      <c r="R9942" s="10" t="s">
        <v>54</v>
      </c>
      <c r="S9942" s="10" t="s">
        <v>1642</v>
      </c>
      <c r="T9942" s="11" t="s">
        <v>1643</v>
      </c>
      <c r="U9942" s="11" t="s">
        <v>1644</v>
      </c>
      <c r="V9942" s="14" t="s">
        <v>252</v>
      </c>
      <c r="W9942" s="14" t="s">
        <v>253</v>
      </c>
      <c r="X9942" s="15">
        <v>0.10416666666666667</v>
      </c>
      <c r="Y9942" s="15">
        <v>0.125</v>
      </c>
      <c r="Z9942" s="15">
        <v>6.9444444444444441E-3</v>
      </c>
      <c r="AA9942" s="15">
        <v>0.10416666666666667</v>
      </c>
      <c r="AB9942" s="14" t="s">
        <v>4</v>
      </c>
      <c r="AC9942" s="14" t="s">
        <v>4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60</v>
      </c>
      <c r="BA9942" s="15">
        <v>0.16666666666666666</v>
      </c>
      <c r="BB9942" s="15">
        <v>0.19791666666666666</v>
      </c>
      <c r="BC9942" s="15">
        <v>0.125</v>
      </c>
      <c r="BD9942" s="15">
        <v>0.14930555555555555</v>
      </c>
      <c r="BE9942" s="10"/>
      <c r="BF9942" s="10"/>
      <c r="BG9942" s="10"/>
    </row>
    <row r="9943" spans="1:59" s="16" customFormat="1" ht="16.5" customHeight="1" x14ac:dyDescent="0.35">
      <c r="A9943" s="11" t="s">
        <v>0</v>
      </c>
      <c r="B9943" s="10">
        <v>9942</v>
      </c>
      <c r="C9943" s="10" t="s">
        <v>46</v>
      </c>
      <c r="D9943" s="10" t="s">
        <v>186</v>
      </c>
      <c r="E9943" s="10" t="s">
        <v>277</v>
      </c>
      <c r="F9943" s="12">
        <v>4376735</v>
      </c>
      <c r="G9943" s="10" t="s">
        <v>2</v>
      </c>
      <c r="H9943" s="13">
        <v>45250</v>
      </c>
      <c r="I9943" s="13">
        <v>45251</v>
      </c>
      <c r="J9943" s="13">
        <v>45251</v>
      </c>
      <c r="K9943" s="13" t="s">
        <v>181</v>
      </c>
      <c r="L9943" s="11" t="s">
        <v>906</v>
      </c>
      <c r="M9943" s="10" t="s">
        <v>107</v>
      </c>
      <c r="N9943" s="10">
        <v>3</v>
      </c>
      <c r="O9943" s="10" t="s">
        <v>52</v>
      </c>
      <c r="P9943" s="10" t="s">
        <v>582</v>
      </c>
      <c r="Q9943" s="10" t="s">
        <v>54</v>
      </c>
      <c r="R9943" s="10" t="s">
        <v>54</v>
      </c>
      <c r="S9943" s="10" t="s">
        <v>1642</v>
      </c>
      <c r="T9943" s="11" t="s">
        <v>1643</v>
      </c>
      <c r="U9943" s="11" t="s">
        <v>1644</v>
      </c>
      <c r="V9943" s="14" t="s">
        <v>252</v>
      </c>
      <c r="W9943" s="14" t="s">
        <v>253</v>
      </c>
      <c r="X9943" s="15">
        <v>0.1875</v>
      </c>
      <c r="Y9943" s="15">
        <v>0.20833333333333334</v>
      </c>
      <c r="Z9943" s="15">
        <v>0.17361111111111113</v>
      </c>
      <c r="AA9943" s="15">
        <v>0.24305555555555555</v>
      </c>
      <c r="AB9943" s="14" t="s">
        <v>4</v>
      </c>
      <c r="AC9943" s="14" t="s">
        <v>4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60</v>
      </c>
      <c r="BA9943" s="15">
        <v>0.25</v>
      </c>
      <c r="BB9943" s="15">
        <v>0.28125</v>
      </c>
      <c r="BC9943" s="15">
        <v>0.26041666666666669</v>
      </c>
      <c r="BD9943" s="15">
        <v>0.28819444444444448</v>
      </c>
      <c r="BE9943" s="10"/>
      <c r="BF9943" s="10"/>
      <c r="BG9943" s="10"/>
    </row>
    <row r="9944" spans="1:59" s="16" customFormat="1" ht="16.5" customHeight="1" x14ac:dyDescent="0.35">
      <c r="A9944" s="11" t="s">
        <v>0</v>
      </c>
      <c r="B9944" s="10">
        <v>9943</v>
      </c>
      <c r="C9944" s="10" t="s">
        <v>290</v>
      </c>
      <c r="D9944" s="10" t="s">
        <v>186</v>
      </c>
      <c r="E9944" s="10" t="s">
        <v>277</v>
      </c>
      <c r="F9944" s="12">
        <v>4376417</v>
      </c>
      <c r="G9944" s="10" t="s">
        <v>2</v>
      </c>
      <c r="H9944" s="13">
        <v>45250</v>
      </c>
      <c r="I9944" s="13">
        <v>45250</v>
      </c>
      <c r="J9944" s="13">
        <v>45250</v>
      </c>
      <c r="K9944" s="13" t="s">
        <v>181</v>
      </c>
      <c r="L9944" s="11" t="s">
        <v>1060</v>
      </c>
      <c r="M9944" s="10" t="s">
        <v>107</v>
      </c>
      <c r="N9944" s="10">
        <v>2</v>
      </c>
      <c r="O9944" s="10" t="s">
        <v>52</v>
      </c>
      <c r="P9944" s="10" t="s">
        <v>582</v>
      </c>
      <c r="Q9944" s="10" t="s">
        <v>54</v>
      </c>
      <c r="R9944" s="10" t="s">
        <v>54</v>
      </c>
      <c r="S9944" s="10" t="s">
        <v>804</v>
      </c>
      <c r="T9944" s="11" t="s">
        <v>805</v>
      </c>
      <c r="U9944" s="11" t="s">
        <v>806</v>
      </c>
      <c r="V9944" s="14" t="s">
        <v>402</v>
      </c>
      <c r="W9944" s="14" t="s">
        <v>403</v>
      </c>
      <c r="X9944" s="15">
        <v>0.89583333333333337</v>
      </c>
      <c r="Y9944" s="15">
        <v>0.91666666666666663</v>
      </c>
      <c r="Z9944" s="15">
        <v>0.87847222222222221</v>
      </c>
      <c r="AA9944" s="15">
        <v>0.88888888888888884</v>
      </c>
      <c r="AB9944" s="14" t="s">
        <v>4</v>
      </c>
      <c r="AC9944" s="14" t="s">
        <v>4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60</v>
      </c>
      <c r="BA9944" s="15">
        <v>0.9375</v>
      </c>
      <c r="BB9944" s="15">
        <v>0.96180555555555547</v>
      </c>
      <c r="BC9944" s="15">
        <v>0.89583333333333337</v>
      </c>
      <c r="BD9944" s="15">
        <v>0.95138888888888884</v>
      </c>
      <c r="BE9944" s="10"/>
      <c r="BF9944" s="10"/>
      <c r="BG9944" s="10"/>
    </row>
    <row r="9945" spans="1:59" s="16" customFormat="1" ht="16.5" customHeight="1" x14ac:dyDescent="0.35">
      <c r="A9945" s="11" t="s">
        <v>0</v>
      </c>
      <c r="B9945" s="10">
        <v>9944</v>
      </c>
      <c r="C9945" s="10" t="s">
        <v>290</v>
      </c>
      <c r="D9945" s="10" t="s">
        <v>186</v>
      </c>
      <c r="E9945" s="10" t="s">
        <v>277</v>
      </c>
      <c r="F9945" s="12">
        <v>4376418</v>
      </c>
      <c r="G9945" s="10" t="s">
        <v>2</v>
      </c>
      <c r="H9945" s="13">
        <v>45250</v>
      </c>
      <c r="I9945" s="13">
        <v>45250</v>
      </c>
      <c r="J9945" s="13">
        <v>45251</v>
      </c>
      <c r="K9945" s="13" t="s">
        <v>181</v>
      </c>
      <c r="L9945" s="11" t="s">
        <v>1064</v>
      </c>
      <c r="M9945" s="10" t="s">
        <v>107</v>
      </c>
      <c r="N9945" s="10">
        <v>2</v>
      </c>
      <c r="O9945" s="10" t="s">
        <v>52</v>
      </c>
      <c r="P9945" s="10" t="s">
        <v>582</v>
      </c>
      <c r="Q9945" s="10" t="s">
        <v>54</v>
      </c>
      <c r="R9945" s="10" t="s">
        <v>54</v>
      </c>
      <c r="S9945" s="10" t="s">
        <v>804</v>
      </c>
      <c r="T9945" s="11" t="s">
        <v>805</v>
      </c>
      <c r="U9945" s="11" t="s">
        <v>806</v>
      </c>
      <c r="V9945" s="14" t="s">
        <v>402</v>
      </c>
      <c r="W9945" s="14" t="s">
        <v>403</v>
      </c>
      <c r="X9945" s="15">
        <v>0.95833333333333337</v>
      </c>
      <c r="Y9945" s="15">
        <v>0.97916666666666663</v>
      </c>
      <c r="Z9945" s="15">
        <v>0.96527777777777779</v>
      </c>
      <c r="AA9945" s="15">
        <v>4.1666666666666664E-2</v>
      </c>
      <c r="AB9945" s="14" t="s">
        <v>4</v>
      </c>
      <c r="AC9945" s="14" t="s">
        <v>4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60</v>
      </c>
      <c r="BA9945" s="15">
        <v>6.9444444444444441E-3</v>
      </c>
      <c r="BB9945" s="15">
        <v>3.125E-2</v>
      </c>
      <c r="BC9945" s="15" t="s">
        <v>4</v>
      </c>
      <c r="BD9945" s="15" t="s">
        <v>4</v>
      </c>
      <c r="BE9945" s="10"/>
      <c r="BF9945" s="10"/>
      <c r="BG9945" s="10"/>
    </row>
    <row r="9946" spans="1:59" s="16" customFormat="1" ht="16.5" customHeight="1" x14ac:dyDescent="0.35">
      <c r="A9946" s="11" t="s">
        <v>0</v>
      </c>
      <c r="B9946" s="10">
        <v>9945</v>
      </c>
      <c r="C9946" s="10" t="s">
        <v>290</v>
      </c>
      <c r="D9946" s="10" t="s">
        <v>186</v>
      </c>
      <c r="E9946" s="10" t="s">
        <v>277</v>
      </c>
      <c r="F9946" s="12">
        <v>4376750</v>
      </c>
      <c r="G9946" s="10" t="s">
        <v>2</v>
      </c>
      <c r="H9946" s="13">
        <v>45250</v>
      </c>
      <c r="I9946" s="13">
        <v>45251</v>
      </c>
      <c r="J9946" s="13">
        <v>45251</v>
      </c>
      <c r="K9946" s="13" t="s">
        <v>181</v>
      </c>
      <c r="L9946" s="11" t="s">
        <v>1066</v>
      </c>
      <c r="M9946" s="10" t="s">
        <v>107</v>
      </c>
      <c r="N9946" s="10">
        <v>2</v>
      </c>
      <c r="O9946" s="10" t="s">
        <v>52</v>
      </c>
      <c r="P9946" s="10" t="s">
        <v>582</v>
      </c>
      <c r="Q9946" s="10" t="s">
        <v>54</v>
      </c>
      <c r="R9946" s="10" t="s">
        <v>54</v>
      </c>
      <c r="S9946" s="10" t="s">
        <v>804</v>
      </c>
      <c r="T9946" s="11" t="s">
        <v>805</v>
      </c>
      <c r="U9946" s="11" t="s">
        <v>806</v>
      </c>
      <c r="V9946" s="14" t="s">
        <v>402</v>
      </c>
      <c r="W9946" s="14" t="s">
        <v>403</v>
      </c>
      <c r="X9946" s="15">
        <v>4.1666666666666664E-2</v>
      </c>
      <c r="Y9946" s="15">
        <v>6.25E-2</v>
      </c>
      <c r="Z9946" s="15">
        <v>4.1666666666666664E-2</v>
      </c>
      <c r="AA9946" s="15">
        <v>4.5138888888888888E-2</v>
      </c>
      <c r="AB9946" s="14" t="s">
        <v>4</v>
      </c>
      <c r="AC9946" s="14" t="s">
        <v>4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60</v>
      </c>
      <c r="BA9946" s="15">
        <v>7.6388888888888895E-2</v>
      </c>
      <c r="BB9946" s="15">
        <v>9.375E-2</v>
      </c>
      <c r="BC9946" s="15">
        <v>5.9027777777777783E-2</v>
      </c>
      <c r="BD9946" s="15">
        <v>8.3333333333333329E-2</v>
      </c>
      <c r="BE9946" s="10"/>
      <c r="BF9946" s="10"/>
      <c r="BG9946" s="10"/>
    </row>
    <row r="9947" spans="1:59" s="16" customFormat="1" ht="16.5" customHeight="1" x14ac:dyDescent="0.35">
      <c r="A9947" s="11" t="s">
        <v>0</v>
      </c>
      <c r="B9947" s="10">
        <v>9946</v>
      </c>
      <c r="C9947" s="10" t="s">
        <v>290</v>
      </c>
      <c r="D9947" s="10" t="s">
        <v>186</v>
      </c>
      <c r="E9947" s="10" t="s">
        <v>277</v>
      </c>
      <c r="F9947" s="12">
        <v>4376751</v>
      </c>
      <c r="G9947" s="10" t="s">
        <v>2</v>
      </c>
      <c r="H9947" s="13">
        <v>45250</v>
      </c>
      <c r="I9947" s="13">
        <v>45251</v>
      </c>
      <c r="J9947" s="13">
        <v>45251</v>
      </c>
      <c r="K9947" s="13" t="s">
        <v>181</v>
      </c>
      <c r="L9947" s="11" t="s">
        <v>1068</v>
      </c>
      <c r="M9947" s="10" t="s">
        <v>107</v>
      </c>
      <c r="N9947" s="10">
        <v>2</v>
      </c>
      <c r="O9947" s="10" t="s">
        <v>52</v>
      </c>
      <c r="P9947" s="10" t="s">
        <v>582</v>
      </c>
      <c r="Q9947" s="10" t="s">
        <v>54</v>
      </c>
      <c r="R9947" s="10" t="s">
        <v>54</v>
      </c>
      <c r="S9947" s="10" t="s">
        <v>804</v>
      </c>
      <c r="T9947" s="11" t="s">
        <v>805</v>
      </c>
      <c r="U9947" s="11" t="s">
        <v>806</v>
      </c>
      <c r="V9947" s="14" t="s">
        <v>402</v>
      </c>
      <c r="W9947" s="14" t="s">
        <v>403</v>
      </c>
      <c r="X9947" s="15">
        <v>0.125</v>
      </c>
      <c r="Y9947" s="15">
        <v>0.14583333333333334</v>
      </c>
      <c r="Z9947" s="15">
        <v>9.7222222222222224E-2</v>
      </c>
      <c r="AA9947" s="15">
        <v>0.125</v>
      </c>
      <c r="AB9947" s="14" t="s">
        <v>4</v>
      </c>
      <c r="AC9947" s="14" t="s">
        <v>4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60</v>
      </c>
      <c r="BA9947" s="15">
        <v>0.16666666666666666</v>
      </c>
      <c r="BB9947" s="15">
        <v>0.19097222222222221</v>
      </c>
      <c r="BC9947" s="15">
        <v>0.1423611111111111</v>
      </c>
      <c r="BD9947" s="15">
        <v>0.16319444444444445</v>
      </c>
      <c r="BE9947" s="10"/>
      <c r="BF9947" s="10"/>
      <c r="BG9947" s="10"/>
    </row>
    <row r="9948" spans="1:59" s="16" customFormat="1" ht="16.5" customHeight="1" x14ac:dyDescent="0.35">
      <c r="A9948" s="11" t="s">
        <v>0</v>
      </c>
      <c r="B9948" s="10">
        <v>9947</v>
      </c>
      <c r="C9948" s="10" t="s">
        <v>290</v>
      </c>
      <c r="D9948" s="10" t="s">
        <v>186</v>
      </c>
      <c r="E9948" s="10" t="s">
        <v>277</v>
      </c>
      <c r="F9948" s="12">
        <v>4376752</v>
      </c>
      <c r="G9948" s="10" t="s">
        <v>2</v>
      </c>
      <c r="H9948" s="13">
        <v>45250</v>
      </c>
      <c r="I9948" s="13">
        <v>45251</v>
      </c>
      <c r="J9948" s="13">
        <v>45251</v>
      </c>
      <c r="K9948" s="13" t="s">
        <v>181</v>
      </c>
      <c r="L9948" s="11" t="s">
        <v>1070</v>
      </c>
      <c r="M9948" s="10" t="s">
        <v>107</v>
      </c>
      <c r="N9948" s="10">
        <v>2</v>
      </c>
      <c r="O9948" s="10" t="s">
        <v>52</v>
      </c>
      <c r="P9948" s="10" t="s">
        <v>582</v>
      </c>
      <c r="Q9948" s="10" t="s">
        <v>54</v>
      </c>
      <c r="R9948" s="10" t="s">
        <v>54</v>
      </c>
      <c r="S9948" s="10" t="s">
        <v>804</v>
      </c>
      <c r="T9948" s="11" t="s">
        <v>805</v>
      </c>
      <c r="U9948" s="11" t="s">
        <v>806</v>
      </c>
      <c r="V9948" s="14" t="s">
        <v>402</v>
      </c>
      <c r="W9948" s="14" t="s">
        <v>403</v>
      </c>
      <c r="X9948" s="15">
        <v>0.20833333333333334</v>
      </c>
      <c r="Y9948" s="15">
        <v>0.22916666666666666</v>
      </c>
      <c r="Z9948" s="15">
        <v>0.18055555555555555</v>
      </c>
      <c r="AA9948" s="15">
        <v>0.29166666666666669</v>
      </c>
      <c r="AB9948" s="14" t="s">
        <v>4</v>
      </c>
      <c r="AC9948" s="14" t="s">
        <v>4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60</v>
      </c>
      <c r="BA9948" s="15">
        <v>0.25</v>
      </c>
      <c r="BB9948" s="15">
        <v>0.28125</v>
      </c>
      <c r="BC9948" s="15" t="s">
        <v>4</v>
      </c>
      <c r="BD9948" s="15" t="s">
        <v>4</v>
      </c>
      <c r="BE9948" s="10"/>
      <c r="BF9948" s="10"/>
      <c r="BG9948" s="10"/>
    </row>
    <row r="9949" spans="1:59" s="16" customFormat="1" ht="16.5" customHeight="1" x14ac:dyDescent="0.35">
      <c r="A9949" s="11" t="s">
        <v>0</v>
      </c>
      <c r="B9949" s="10">
        <v>9948</v>
      </c>
      <c r="C9949" s="10" t="s">
        <v>61</v>
      </c>
      <c r="D9949" s="10" t="s">
        <v>186</v>
      </c>
      <c r="E9949" s="10" t="s">
        <v>277</v>
      </c>
      <c r="F9949" s="12">
        <v>4376419</v>
      </c>
      <c r="G9949" s="10" t="s">
        <v>2</v>
      </c>
      <c r="H9949" s="13">
        <v>45250</v>
      </c>
      <c r="I9949" s="13">
        <v>45250</v>
      </c>
      <c r="J9949" s="13">
        <v>45251</v>
      </c>
      <c r="K9949" s="13" t="s">
        <v>181</v>
      </c>
      <c r="L9949" s="11" t="s">
        <v>1065</v>
      </c>
      <c r="M9949" s="10" t="s">
        <v>107</v>
      </c>
      <c r="N9949" s="10">
        <v>2</v>
      </c>
      <c r="O9949" s="10" t="s">
        <v>52</v>
      </c>
      <c r="P9949" s="10" t="s">
        <v>582</v>
      </c>
      <c r="Q9949" s="10" t="s">
        <v>54</v>
      </c>
      <c r="R9949" s="10" t="s">
        <v>54</v>
      </c>
      <c r="S9949" s="10" t="s">
        <v>559</v>
      </c>
      <c r="T9949" s="11" t="s">
        <v>1076</v>
      </c>
      <c r="U9949" s="11" t="s">
        <v>552</v>
      </c>
      <c r="V9949" s="14" t="s">
        <v>402</v>
      </c>
      <c r="W9949" s="14" t="s">
        <v>403</v>
      </c>
      <c r="X9949" s="15">
        <v>0.95833333333333337</v>
      </c>
      <c r="Y9949" s="15">
        <v>0.97916666666666663</v>
      </c>
      <c r="Z9949" s="15">
        <v>0.91666666666666663</v>
      </c>
      <c r="AA9949" s="15">
        <v>0.94236111111111109</v>
      </c>
      <c r="AB9949" s="14" t="s">
        <v>4</v>
      </c>
      <c r="AC9949" s="14" t="s">
        <v>4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60</v>
      </c>
      <c r="BA9949" s="15">
        <v>6.9444444444444441E-3</v>
      </c>
      <c r="BB9949" s="15">
        <v>3.125E-2</v>
      </c>
      <c r="BC9949" s="15">
        <v>0.95972222222222225</v>
      </c>
      <c r="BD9949" s="15">
        <v>0.97916666666666663</v>
      </c>
      <c r="BE9949" s="10"/>
      <c r="BF9949" s="10"/>
      <c r="BG9949" s="10"/>
    </row>
    <row r="9950" spans="1:59" s="16" customFormat="1" ht="16.5" customHeight="1" x14ac:dyDescent="0.35">
      <c r="A9950" s="11" t="s">
        <v>0</v>
      </c>
      <c r="B9950" s="10">
        <v>9949</v>
      </c>
      <c r="C9950" s="10" t="s">
        <v>61</v>
      </c>
      <c r="D9950" s="10" t="s">
        <v>186</v>
      </c>
      <c r="E9950" s="10" t="s">
        <v>277</v>
      </c>
      <c r="F9950" s="12">
        <v>4376420</v>
      </c>
      <c r="G9950" s="10" t="s">
        <v>2</v>
      </c>
      <c r="H9950" s="13">
        <v>45250</v>
      </c>
      <c r="I9950" s="13">
        <v>45250</v>
      </c>
      <c r="J9950" s="13">
        <v>45251</v>
      </c>
      <c r="K9950" s="13" t="s">
        <v>181</v>
      </c>
      <c r="L9950" s="11" t="s">
        <v>1065</v>
      </c>
      <c r="M9950" s="10" t="s">
        <v>107</v>
      </c>
      <c r="N9950" s="10">
        <v>3</v>
      </c>
      <c r="O9950" s="10" t="s">
        <v>52</v>
      </c>
      <c r="P9950" s="10" t="s">
        <v>582</v>
      </c>
      <c r="Q9950" s="10" t="s">
        <v>54</v>
      </c>
      <c r="R9950" s="10" t="s">
        <v>54</v>
      </c>
      <c r="S9950" s="10" t="s">
        <v>508</v>
      </c>
      <c r="T9950" s="11" t="s">
        <v>1399</v>
      </c>
      <c r="U9950" s="11" t="s">
        <v>1400</v>
      </c>
      <c r="V9950" s="14" t="s">
        <v>402</v>
      </c>
      <c r="W9950" s="14" t="s">
        <v>403</v>
      </c>
      <c r="X9950" s="15">
        <v>0.95833333333333337</v>
      </c>
      <c r="Y9950" s="15">
        <v>0.97916666666666663</v>
      </c>
      <c r="Z9950" s="15">
        <v>0.90972222222222221</v>
      </c>
      <c r="AA9950" s="15">
        <v>0.94444444444444453</v>
      </c>
      <c r="AB9950" s="14" t="s">
        <v>4</v>
      </c>
      <c r="AC9950" s="14" t="s">
        <v>4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60</v>
      </c>
      <c r="BA9950" s="15">
        <v>6.9444444444444441E-3</v>
      </c>
      <c r="BB9950" s="15">
        <v>3.125E-2</v>
      </c>
      <c r="BC9950" s="15">
        <v>0.96180555555555547</v>
      </c>
      <c r="BD9950" s="15">
        <v>0.98263888888888884</v>
      </c>
      <c r="BE9950" s="10"/>
      <c r="BF9950" s="10"/>
      <c r="BG9950" s="10"/>
    </row>
    <row r="9951" spans="1:59" s="16" customFormat="1" ht="16.5" customHeight="1" x14ac:dyDescent="0.35">
      <c r="A9951" s="11" t="s">
        <v>0</v>
      </c>
      <c r="B9951" s="10">
        <v>9950</v>
      </c>
      <c r="C9951" s="10" t="s">
        <v>290</v>
      </c>
      <c r="D9951" s="10" t="s">
        <v>186</v>
      </c>
      <c r="E9951" s="10" t="s">
        <v>277</v>
      </c>
      <c r="F9951" s="12">
        <v>4376748</v>
      </c>
      <c r="G9951" s="10" t="s">
        <v>2</v>
      </c>
      <c r="H9951" s="13">
        <v>45250</v>
      </c>
      <c r="I9951" s="13">
        <v>45251</v>
      </c>
      <c r="J9951" s="13">
        <v>45251</v>
      </c>
      <c r="K9951" s="13" t="s">
        <v>181</v>
      </c>
      <c r="L9951" s="11" t="s">
        <v>1056</v>
      </c>
      <c r="M9951" s="10" t="s">
        <v>51</v>
      </c>
      <c r="N9951" s="10">
        <v>2</v>
      </c>
      <c r="O9951" s="10" t="s">
        <v>52</v>
      </c>
      <c r="P9951" s="10" t="s">
        <v>582</v>
      </c>
      <c r="Q9951" s="10" t="s">
        <v>54</v>
      </c>
      <c r="R9951" s="10" t="s">
        <v>54</v>
      </c>
      <c r="S9951" s="10" t="s">
        <v>775</v>
      </c>
      <c r="T9951" s="11" t="s">
        <v>776</v>
      </c>
      <c r="U9951" s="11" t="s">
        <v>777</v>
      </c>
      <c r="V9951" s="14" t="s">
        <v>516</v>
      </c>
      <c r="W9951" s="14" t="s">
        <v>517</v>
      </c>
      <c r="X9951" s="15">
        <v>0.20138888888888887</v>
      </c>
      <c r="Y9951" s="15">
        <v>0.22222222222222221</v>
      </c>
      <c r="Z9951" s="15">
        <v>0.19097222222222221</v>
      </c>
      <c r="AA9951" s="15">
        <v>0.29166666666666669</v>
      </c>
      <c r="AB9951" s="14" t="s">
        <v>4</v>
      </c>
      <c r="AC9951" s="14" t="s">
        <v>4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60</v>
      </c>
      <c r="BA9951" s="15">
        <v>0.25</v>
      </c>
      <c r="BB9951" s="15">
        <v>0.30208333333333331</v>
      </c>
      <c r="BC9951" s="15" t="s">
        <v>4</v>
      </c>
      <c r="BD9951" s="15" t="s">
        <v>4</v>
      </c>
      <c r="BE9951" s="10"/>
      <c r="BF9951" s="10"/>
      <c r="BG9951" s="10"/>
    </row>
    <row r="9952" spans="1:59" s="16" customFormat="1" ht="16.5" customHeight="1" x14ac:dyDescent="0.35">
      <c r="A9952" s="11" t="s">
        <v>0</v>
      </c>
      <c r="B9952" s="10">
        <v>9951</v>
      </c>
      <c r="C9952" s="10" t="s">
        <v>290</v>
      </c>
      <c r="D9952" s="10" t="s">
        <v>186</v>
      </c>
      <c r="E9952" s="10" t="s">
        <v>277</v>
      </c>
      <c r="F9952" s="12">
        <v>4376749</v>
      </c>
      <c r="G9952" s="10" t="s">
        <v>2</v>
      </c>
      <c r="H9952" s="13">
        <v>45250</v>
      </c>
      <c r="I9952" s="13">
        <v>45251</v>
      </c>
      <c r="J9952" s="13">
        <v>45251</v>
      </c>
      <c r="K9952" s="13" t="s">
        <v>181</v>
      </c>
      <c r="L9952" s="11" t="s">
        <v>1056</v>
      </c>
      <c r="M9952" s="10" t="s">
        <v>51</v>
      </c>
      <c r="N9952" s="10">
        <v>3</v>
      </c>
      <c r="O9952" s="10" t="s">
        <v>52</v>
      </c>
      <c r="P9952" s="10" t="s">
        <v>582</v>
      </c>
      <c r="Q9952" s="10" t="s">
        <v>54</v>
      </c>
      <c r="R9952" s="10" t="s">
        <v>54</v>
      </c>
      <c r="S9952" s="10" t="s">
        <v>771</v>
      </c>
      <c r="T9952" s="11" t="s">
        <v>1046</v>
      </c>
      <c r="U9952" s="11" t="s">
        <v>1047</v>
      </c>
      <c r="V9952" s="14" t="s">
        <v>516</v>
      </c>
      <c r="W9952" s="14" t="s">
        <v>517</v>
      </c>
      <c r="X9952" s="15">
        <v>0.20138888888888887</v>
      </c>
      <c r="Y9952" s="15">
        <v>0.22222222222222221</v>
      </c>
      <c r="Z9952" s="15">
        <v>0.20486111111111113</v>
      </c>
      <c r="AA9952" s="15">
        <v>0.21875</v>
      </c>
      <c r="AB9952" s="14" t="s">
        <v>4</v>
      </c>
      <c r="AC9952" s="14" t="s">
        <v>4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60</v>
      </c>
      <c r="BA9952" s="15">
        <v>0.25</v>
      </c>
      <c r="BB9952" s="15">
        <v>0.30208333333333331</v>
      </c>
      <c r="BC9952" s="15">
        <v>0.22569444444444445</v>
      </c>
      <c r="BD9952" s="15">
        <v>0.25</v>
      </c>
      <c r="BE9952" s="10"/>
      <c r="BF9952" s="10"/>
      <c r="BG9952" s="10"/>
    </row>
    <row r="9953" spans="1:59" s="16" customFormat="1" ht="16.5" customHeight="1" x14ac:dyDescent="0.35">
      <c r="A9953" s="11" t="s">
        <v>0</v>
      </c>
      <c r="B9953" s="10">
        <v>9952</v>
      </c>
      <c r="C9953" s="10" t="s">
        <v>82</v>
      </c>
      <c r="D9953" s="10" t="s">
        <v>186</v>
      </c>
      <c r="E9953" s="10" t="s">
        <v>277</v>
      </c>
      <c r="F9953" s="12">
        <v>4376739</v>
      </c>
      <c r="G9953" s="10" t="s">
        <v>2</v>
      </c>
      <c r="H9953" s="13">
        <v>45250</v>
      </c>
      <c r="I9953" s="13">
        <v>45251</v>
      </c>
      <c r="J9953" s="13">
        <v>45251</v>
      </c>
      <c r="K9953" s="13" t="s">
        <v>181</v>
      </c>
      <c r="L9953" s="11" t="s">
        <v>1010</v>
      </c>
      <c r="M9953" s="10" t="s">
        <v>51</v>
      </c>
      <c r="N9953" s="10">
        <v>2</v>
      </c>
      <c r="O9953" s="10" t="s">
        <v>52</v>
      </c>
      <c r="P9953" s="10" t="s">
        <v>582</v>
      </c>
      <c r="Q9953" s="10" t="s">
        <v>54</v>
      </c>
      <c r="R9953" s="10" t="s">
        <v>54</v>
      </c>
      <c r="S9953" s="10" t="s">
        <v>730</v>
      </c>
      <c r="T9953" s="11" t="s">
        <v>731</v>
      </c>
      <c r="U9953" s="11" t="s">
        <v>732</v>
      </c>
      <c r="V9953" s="14" t="s">
        <v>505</v>
      </c>
      <c r="W9953" s="14" t="s">
        <v>506</v>
      </c>
      <c r="X9953" s="15">
        <v>6.25E-2</v>
      </c>
      <c r="Y9953" s="15">
        <v>8.3333333333333329E-2</v>
      </c>
      <c r="Z9953" s="15">
        <v>5.9027777777777783E-2</v>
      </c>
      <c r="AA9953" s="15">
        <v>0.125</v>
      </c>
      <c r="AB9953" s="14" t="s">
        <v>4</v>
      </c>
      <c r="AC9953" s="14" t="s">
        <v>4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60</v>
      </c>
      <c r="BA9953" s="15">
        <v>0.10069444444444443</v>
      </c>
      <c r="BB9953" s="15">
        <v>0.12847222222222224</v>
      </c>
      <c r="BC9953" s="15">
        <v>0.13194444444444445</v>
      </c>
      <c r="BD9953" s="15">
        <v>0.15625</v>
      </c>
      <c r="BE9953" s="10"/>
      <c r="BF9953" s="10"/>
      <c r="BG9953" s="10"/>
    </row>
    <row r="9954" spans="1:59" s="16" customFormat="1" ht="16.5" customHeight="1" x14ac:dyDescent="0.35">
      <c r="A9954" s="11" t="s">
        <v>0</v>
      </c>
      <c r="B9954" s="10">
        <v>9953</v>
      </c>
      <c r="C9954" s="10" t="s">
        <v>82</v>
      </c>
      <c r="D9954" s="10" t="s">
        <v>186</v>
      </c>
      <c r="E9954" s="10" t="s">
        <v>277</v>
      </c>
      <c r="F9954" s="12">
        <v>4376742</v>
      </c>
      <c r="G9954" s="10" t="s">
        <v>2</v>
      </c>
      <c r="H9954" s="13">
        <v>45250</v>
      </c>
      <c r="I9954" s="13">
        <v>45251</v>
      </c>
      <c r="J9954" s="13">
        <v>45251</v>
      </c>
      <c r="K9954" s="13" t="s">
        <v>181</v>
      </c>
      <c r="L9954" s="11" t="s">
        <v>1016</v>
      </c>
      <c r="M9954" s="10" t="s">
        <v>51</v>
      </c>
      <c r="N9954" s="10">
        <v>2</v>
      </c>
      <c r="O9954" s="10" t="s">
        <v>52</v>
      </c>
      <c r="P9954" s="10" t="s">
        <v>582</v>
      </c>
      <c r="Q9954" s="10" t="s">
        <v>54</v>
      </c>
      <c r="R9954" s="10" t="s">
        <v>54</v>
      </c>
      <c r="S9954" s="10" t="s">
        <v>730</v>
      </c>
      <c r="T9954" s="11" t="s">
        <v>731</v>
      </c>
      <c r="U9954" s="11" t="s">
        <v>732</v>
      </c>
      <c r="V9954" s="14" t="s">
        <v>505</v>
      </c>
      <c r="W9954" s="14" t="s">
        <v>506</v>
      </c>
      <c r="X9954" s="15">
        <v>0.20486111111111113</v>
      </c>
      <c r="Y9954" s="15">
        <v>0.22569444444444445</v>
      </c>
      <c r="Z9954" s="15">
        <v>0.16319444444444445</v>
      </c>
      <c r="AA9954" s="15">
        <v>0.20486111111111113</v>
      </c>
      <c r="AB9954" s="14" t="s">
        <v>4</v>
      </c>
      <c r="AC9954" s="14" t="s">
        <v>4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60</v>
      </c>
      <c r="BA9954" s="15">
        <v>0.24305555555555555</v>
      </c>
      <c r="BB9954" s="15">
        <v>0.27083333333333331</v>
      </c>
      <c r="BC9954" s="15">
        <v>0.21180555555555555</v>
      </c>
      <c r="BD9954" s="15">
        <v>0.23611111111111113</v>
      </c>
      <c r="BE9954" s="10"/>
      <c r="BF9954" s="10"/>
      <c r="BG9954" s="10"/>
    </row>
    <row r="9955" spans="1:59" s="16" customFormat="1" ht="16.5" customHeight="1" x14ac:dyDescent="0.35">
      <c r="A9955" s="11" t="s">
        <v>0</v>
      </c>
      <c r="B9955" s="10">
        <v>9954</v>
      </c>
      <c r="C9955" s="10" t="s">
        <v>82</v>
      </c>
      <c r="D9955" s="10" t="s">
        <v>186</v>
      </c>
      <c r="E9955" s="10" t="s">
        <v>277</v>
      </c>
      <c r="F9955" s="12">
        <v>4376747</v>
      </c>
      <c r="G9955" s="10" t="s">
        <v>2</v>
      </c>
      <c r="H9955" s="13">
        <v>45250</v>
      </c>
      <c r="I9955" s="13">
        <v>45251</v>
      </c>
      <c r="J9955" s="13">
        <v>45251</v>
      </c>
      <c r="K9955" s="13" t="s">
        <v>181</v>
      </c>
      <c r="L9955" s="11" t="s">
        <v>1015</v>
      </c>
      <c r="M9955" s="10" t="s">
        <v>51</v>
      </c>
      <c r="N9955" s="10">
        <v>2</v>
      </c>
      <c r="O9955" s="10" t="s">
        <v>52</v>
      </c>
      <c r="P9955" s="10" t="s">
        <v>582</v>
      </c>
      <c r="Q9955" s="10" t="s">
        <v>54</v>
      </c>
      <c r="R9955" s="10" t="s">
        <v>54</v>
      </c>
      <c r="S9955" s="10" t="s">
        <v>726</v>
      </c>
      <c r="T9955" s="11" t="s">
        <v>1346</v>
      </c>
      <c r="U9955" s="11" t="s">
        <v>728</v>
      </c>
      <c r="V9955" s="14" t="s">
        <v>505</v>
      </c>
      <c r="W9955" s="14" t="s">
        <v>506</v>
      </c>
      <c r="X9955" s="15">
        <v>0.1423611111111111</v>
      </c>
      <c r="Y9955" s="15">
        <v>0.16319444444444445</v>
      </c>
      <c r="Z9955" s="15">
        <v>2.0833333333333332E-2</v>
      </c>
      <c r="AA9955" s="15">
        <v>0.14583333333333334</v>
      </c>
      <c r="AB9955" s="14" t="s">
        <v>4</v>
      </c>
      <c r="AC9955" s="14" t="s">
        <v>4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60</v>
      </c>
      <c r="BA9955" s="15">
        <v>0.18055555555555555</v>
      </c>
      <c r="BB9955" s="15">
        <v>0.20833333333333334</v>
      </c>
      <c r="BC9955" s="15" t="s">
        <v>4</v>
      </c>
      <c r="BD9955" s="15" t="s">
        <v>4</v>
      </c>
      <c r="BE9955" s="10"/>
      <c r="BF9955" s="10"/>
      <c r="BG9955" s="10"/>
    </row>
    <row r="9956" spans="1:59" s="16" customFormat="1" ht="16.5" customHeight="1" x14ac:dyDescent="0.35">
      <c r="A9956" s="11" t="s">
        <v>0</v>
      </c>
      <c r="B9956" s="10">
        <v>9955</v>
      </c>
      <c r="C9956" s="10" t="s">
        <v>82</v>
      </c>
      <c r="D9956" s="10" t="s">
        <v>186</v>
      </c>
      <c r="E9956" s="10" t="s">
        <v>277</v>
      </c>
      <c r="F9956" s="12">
        <v>4376743</v>
      </c>
      <c r="G9956" s="10" t="s">
        <v>2</v>
      </c>
      <c r="H9956" s="13">
        <v>45250</v>
      </c>
      <c r="I9956" s="13">
        <v>45251</v>
      </c>
      <c r="J9956" s="13">
        <v>45251</v>
      </c>
      <c r="K9956" s="13" t="s">
        <v>181</v>
      </c>
      <c r="L9956" s="11" t="s">
        <v>1016</v>
      </c>
      <c r="M9956" s="10" t="s">
        <v>51</v>
      </c>
      <c r="N9956" s="10">
        <v>3</v>
      </c>
      <c r="O9956" s="10" t="s">
        <v>52</v>
      </c>
      <c r="P9956" s="10" t="s">
        <v>582</v>
      </c>
      <c r="Q9956" s="10" t="s">
        <v>54</v>
      </c>
      <c r="R9956" s="10" t="s">
        <v>54</v>
      </c>
      <c r="S9956" s="10" t="s">
        <v>726</v>
      </c>
      <c r="T9956" s="11" t="s">
        <v>1346</v>
      </c>
      <c r="U9956" s="11" t="s">
        <v>728</v>
      </c>
      <c r="V9956" s="14" t="s">
        <v>505</v>
      </c>
      <c r="W9956" s="14" t="s">
        <v>506</v>
      </c>
      <c r="X9956" s="15">
        <v>0.20486111111111113</v>
      </c>
      <c r="Y9956" s="15">
        <v>0.22569444444444445</v>
      </c>
      <c r="Z9956" s="15">
        <v>0.14583333333333334</v>
      </c>
      <c r="AA9956" s="15">
        <v>0.16666666666666666</v>
      </c>
      <c r="AB9956" s="14" t="s">
        <v>4</v>
      </c>
      <c r="AC9956" s="14" t="s">
        <v>4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60</v>
      </c>
      <c r="BA9956" s="15">
        <v>0.24305555555555555</v>
      </c>
      <c r="BB9956" s="15">
        <v>0.27083333333333331</v>
      </c>
      <c r="BC9956" s="15">
        <v>0.17361111111111113</v>
      </c>
      <c r="BD9956" s="15">
        <v>0.19791666666666666</v>
      </c>
      <c r="BE9956" s="10"/>
      <c r="BF9956" s="10"/>
      <c r="BG9956" s="10"/>
    </row>
    <row r="9957" spans="1:59" s="16" customFormat="1" ht="16.5" customHeight="1" x14ac:dyDescent="0.35">
      <c r="A9957" s="11" t="s">
        <v>0</v>
      </c>
      <c r="B9957" s="10">
        <v>9956</v>
      </c>
      <c r="C9957" s="10" t="s">
        <v>82</v>
      </c>
      <c r="D9957" s="10" t="s">
        <v>186</v>
      </c>
      <c r="E9957" s="10" t="s">
        <v>277</v>
      </c>
      <c r="F9957" s="12">
        <v>4376746</v>
      </c>
      <c r="G9957" s="10" t="s">
        <v>2</v>
      </c>
      <c r="H9957" s="13">
        <v>45250</v>
      </c>
      <c r="I9957" s="13">
        <v>45251</v>
      </c>
      <c r="J9957" s="13">
        <v>45251</v>
      </c>
      <c r="K9957" s="13" t="s">
        <v>181</v>
      </c>
      <c r="L9957" s="11" t="s">
        <v>1009</v>
      </c>
      <c r="M9957" s="10" t="s">
        <v>51</v>
      </c>
      <c r="N9957" s="10">
        <v>2</v>
      </c>
      <c r="O9957" s="10" t="s">
        <v>52</v>
      </c>
      <c r="P9957" s="10" t="s">
        <v>582</v>
      </c>
      <c r="Q9957" s="10" t="s">
        <v>54</v>
      </c>
      <c r="R9957" s="10" t="s">
        <v>54</v>
      </c>
      <c r="S9957" s="10" t="s">
        <v>734</v>
      </c>
      <c r="T9957" s="11" t="s">
        <v>735</v>
      </c>
      <c r="U9957" s="11" t="s">
        <v>736</v>
      </c>
      <c r="V9957" s="14" t="s">
        <v>505</v>
      </c>
      <c r="W9957" s="14" t="s">
        <v>506</v>
      </c>
      <c r="X9957" s="15">
        <v>4.1666666666666664E-2</v>
      </c>
      <c r="Y9957" s="15">
        <v>6.25E-2</v>
      </c>
      <c r="Z9957" s="15">
        <v>0.97222222222222221</v>
      </c>
      <c r="AA9957" s="15">
        <v>5.5555555555555552E-2</v>
      </c>
      <c r="AB9957" s="14" t="s">
        <v>4</v>
      </c>
      <c r="AC9957" s="14" t="s">
        <v>4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60</v>
      </c>
      <c r="BA9957" s="15">
        <v>7.9861111111111105E-2</v>
      </c>
      <c r="BB9957" s="15">
        <v>0.1076388888888889</v>
      </c>
      <c r="BC9957" s="15" t="s">
        <v>4</v>
      </c>
      <c r="BD9957" s="15" t="s">
        <v>4</v>
      </c>
      <c r="BE9957" s="10"/>
      <c r="BF9957" s="10"/>
      <c r="BG9957" s="10"/>
    </row>
    <row r="9958" spans="1:59" s="16" customFormat="1" ht="16.5" customHeight="1" x14ac:dyDescent="0.35">
      <c r="A9958" s="11" t="s">
        <v>0</v>
      </c>
      <c r="B9958" s="10">
        <v>9957</v>
      </c>
      <c r="C9958" s="10" t="s">
        <v>82</v>
      </c>
      <c r="D9958" s="10" t="s">
        <v>186</v>
      </c>
      <c r="E9958" s="10" t="s">
        <v>277</v>
      </c>
      <c r="F9958" s="12">
        <v>4376744</v>
      </c>
      <c r="G9958" s="10" t="s">
        <v>2</v>
      </c>
      <c r="H9958" s="13">
        <v>45250</v>
      </c>
      <c r="I9958" s="13">
        <v>45251</v>
      </c>
      <c r="J9958" s="13">
        <v>45251</v>
      </c>
      <c r="K9958" s="13" t="s">
        <v>181</v>
      </c>
      <c r="L9958" s="11" t="s">
        <v>1018</v>
      </c>
      <c r="M9958" s="10" t="s">
        <v>51</v>
      </c>
      <c r="N9958" s="10">
        <v>2</v>
      </c>
      <c r="O9958" s="10" t="s">
        <v>52</v>
      </c>
      <c r="P9958" s="10" t="s">
        <v>582</v>
      </c>
      <c r="Q9958" s="10" t="s">
        <v>54</v>
      </c>
      <c r="R9958" s="10" t="s">
        <v>54</v>
      </c>
      <c r="S9958" s="10" t="s">
        <v>734</v>
      </c>
      <c r="T9958" s="11" t="s">
        <v>735</v>
      </c>
      <c r="U9958" s="11" t="s">
        <v>736</v>
      </c>
      <c r="V9958" s="14" t="s">
        <v>505</v>
      </c>
      <c r="W9958" s="14" t="s">
        <v>506</v>
      </c>
      <c r="X9958" s="15">
        <v>0.22569444444444445</v>
      </c>
      <c r="Y9958" s="15">
        <v>0.24652777777777779</v>
      </c>
      <c r="Z9958" s="15">
        <v>5.5555555555555552E-2</v>
      </c>
      <c r="AA9958" s="15">
        <v>6.25E-2</v>
      </c>
      <c r="AB9958" s="14" t="s">
        <v>4</v>
      </c>
      <c r="AC9958" s="14" t="s">
        <v>4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60</v>
      </c>
      <c r="BA9958" s="15">
        <v>0.2638888888888889</v>
      </c>
      <c r="BB9958" s="15">
        <v>0.29166666666666669</v>
      </c>
      <c r="BC9958" s="15">
        <v>6.9444444444444434E-2</v>
      </c>
      <c r="BD9958" s="15">
        <v>0.125</v>
      </c>
      <c r="BE9958" s="10"/>
      <c r="BF9958" s="10"/>
      <c r="BG9958" s="10"/>
    </row>
    <row r="9959" spans="1:59" s="16" customFormat="1" ht="16.5" customHeight="1" x14ac:dyDescent="0.35">
      <c r="A9959" s="11" t="s">
        <v>0</v>
      </c>
      <c r="B9959" s="10">
        <v>9958</v>
      </c>
      <c r="C9959" s="10" t="s">
        <v>82</v>
      </c>
      <c r="D9959" s="10" t="s">
        <v>186</v>
      </c>
      <c r="E9959" s="10" t="s">
        <v>277</v>
      </c>
      <c r="F9959" s="12">
        <v>4376701</v>
      </c>
      <c r="G9959" s="10" t="s">
        <v>2</v>
      </c>
      <c r="H9959" s="13">
        <v>45250</v>
      </c>
      <c r="I9959" s="13">
        <v>45250</v>
      </c>
      <c r="J9959" s="13">
        <v>45251</v>
      </c>
      <c r="K9959" s="13" t="s">
        <v>181</v>
      </c>
      <c r="L9959" s="11" t="s">
        <v>1001</v>
      </c>
      <c r="M9959" s="10" t="s">
        <v>51</v>
      </c>
      <c r="N9959" s="10">
        <v>2</v>
      </c>
      <c r="O9959" s="10" t="s">
        <v>52</v>
      </c>
      <c r="P9959" s="10" t="s">
        <v>582</v>
      </c>
      <c r="Q9959" s="10" t="s">
        <v>54</v>
      </c>
      <c r="R9959" s="10" t="s">
        <v>54</v>
      </c>
      <c r="S9959" s="10" t="s">
        <v>534</v>
      </c>
      <c r="T9959" s="11" t="s">
        <v>738</v>
      </c>
      <c r="U9959" s="11" t="s">
        <v>536</v>
      </c>
      <c r="V9959" s="14" t="s">
        <v>505</v>
      </c>
      <c r="W9959" s="14" t="s">
        <v>506</v>
      </c>
      <c r="X9959" s="15">
        <v>0.96180555555555547</v>
      </c>
      <c r="Y9959" s="15">
        <v>0.98263888888888884</v>
      </c>
      <c r="Z9959" s="15">
        <v>6.9444444444444434E-2</v>
      </c>
      <c r="AA9959" s="15">
        <v>0.125</v>
      </c>
      <c r="AB9959" s="14" t="s">
        <v>4</v>
      </c>
      <c r="AC9959" s="14" t="s">
        <v>4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60</v>
      </c>
      <c r="BA9959" s="15">
        <v>1.0034722222222223</v>
      </c>
      <c r="BB9959" s="15">
        <v>3.125E-2</v>
      </c>
      <c r="BC9959" s="15">
        <v>0.13194444444444445</v>
      </c>
      <c r="BD9959" s="15">
        <v>0.15625</v>
      </c>
      <c r="BE9959" s="10"/>
      <c r="BF9959" s="10"/>
      <c r="BG9959" s="10"/>
    </row>
    <row r="9960" spans="1:59" s="16" customFormat="1" ht="16.5" customHeight="1" x14ac:dyDescent="0.35">
      <c r="A9960" s="11" t="s">
        <v>0</v>
      </c>
      <c r="B9960" s="10">
        <v>9959</v>
      </c>
      <c r="C9960" s="10" t="s">
        <v>82</v>
      </c>
      <c r="D9960" s="10" t="s">
        <v>186</v>
      </c>
      <c r="E9960" s="10" t="s">
        <v>277</v>
      </c>
      <c r="F9960" s="12">
        <v>4376738</v>
      </c>
      <c r="G9960" s="10" t="s">
        <v>2</v>
      </c>
      <c r="H9960" s="13">
        <v>45250</v>
      </c>
      <c r="I9960" s="13">
        <v>45251</v>
      </c>
      <c r="J9960" s="13">
        <v>45251</v>
      </c>
      <c r="K9960" s="13" t="s">
        <v>181</v>
      </c>
      <c r="L9960" s="11" t="s">
        <v>1008</v>
      </c>
      <c r="M9960" s="10" t="s">
        <v>51</v>
      </c>
      <c r="N9960" s="10">
        <v>2</v>
      </c>
      <c r="O9960" s="10" t="s">
        <v>52</v>
      </c>
      <c r="P9960" s="10" t="s">
        <v>582</v>
      </c>
      <c r="Q9960" s="10" t="s">
        <v>54</v>
      </c>
      <c r="R9960" s="10" t="s">
        <v>54</v>
      </c>
      <c r="S9960" s="10" t="s">
        <v>722</v>
      </c>
      <c r="T9960" s="11" t="s">
        <v>723</v>
      </c>
      <c r="U9960" s="11" t="s">
        <v>724</v>
      </c>
      <c r="V9960" s="14" t="s">
        <v>505</v>
      </c>
      <c r="W9960" s="14" t="s">
        <v>506</v>
      </c>
      <c r="X9960" s="15">
        <v>4.1666666666666664E-2</v>
      </c>
      <c r="Y9960" s="15">
        <v>6.25E-2</v>
      </c>
      <c r="Z9960" s="15">
        <v>6.5972222222222224E-2</v>
      </c>
      <c r="AA9960" s="15">
        <v>0.12152777777777778</v>
      </c>
      <c r="AB9960" s="14" t="s">
        <v>4</v>
      </c>
      <c r="AC9960" s="14" t="s">
        <v>4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60</v>
      </c>
      <c r="BA9960" s="15">
        <v>7.9861111111111105E-2</v>
      </c>
      <c r="BB9960" s="15">
        <v>0.1076388888888889</v>
      </c>
      <c r="BC9960" s="15">
        <v>0.12847222222222224</v>
      </c>
      <c r="BD9960" s="15">
        <v>0.15625</v>
      </c>
      <c r="BE9960" s="10"/>
      <c r="BF9960" s="10"/>
      <c r="BG9960" s="10"/>
    </row>
    <row r="9961" spans="1:59" s="16" customFormat="1" ht="16.5" customHeight="1" x14ac:dyDescent="0.35">
      <c r="A9961" s="11" t="s">
        <v>0</v>
      </c>
      <c r="B9961" s="10">
        <v>9960</v>
      </c>
      <c r="C9961" s="10" t="s">
        <v>82</v>
      </c>
      <c r="D9961" s="10" t="s">
        <v>186</v>
      </c>
      <c r="E9961" s="10" t="s">
        <v>277</v>
      </c>
      <c r="F9961" s="12">
        <v>4376745</v>
      </c>
      <c r="G9961" s="10" t="s">
        <v>2</v>
      </c>
      <c r="H9961" s="13">
        <v>45250</v>
      </c>
      <c r="I9961" s="13">
        <v>45251</v>
      </c>
      <c r="J9961" s="13">
        <v>45251</v>
      </c>
      <c r="K9961" s="13" t="s">
        <v>181</v>
      </c>
      <c r="L9961" s="11" t="s">
        <v>1018</v>
      </c>
      <c r="M9961" s="10" t="s">
        <v>51</v>
      </c>
      <c r="N9961" s="10">
        <v>3</v>
      </c>
      <c r="O9961" s="10" t="s">
        <v>52</v>
      </c>
      <c r="P9961" s="10" t="s">
        <v>582</v>
      </c>
      <c r="Q9961" s="10" t="s">
        <v>54</v>
      </c>
      <c r="R9961" s="10" t="s">
        <v>54</v>
      </c>
      <c r="S9961" s="10" t="s">
        <v>722</v>
      </c>
      <c r="T9961" s="11" t="s">
        <v>723</v>
      </c>
      <c r="U9961" s="11" t="s">
        <v>724</v>
      </c>
      <c r="V9961" s="14" t="s">
        <v>505</v>
      </c>
      <c r="W9961" s="14" t="s">
        <v>506</v>
      </c>
      <c r="X9961" s="15">
        <v>0.22569444444444445</v>
      </c>
      <c r="Y9961" s="15">
        <v>0.24652777777777779</v>
      </c>
      <c r="Z9961" s="15">
        <v>0.16319444444444445</v>
      </c>
      <c r="AA9961" s="15">
        <v>0.19097222222222221</v>
      </c>
      <c r="AB9961" s="14" t="s">
        <v>4</v>
      </c>
      <c r="AC9961" s="14" t="s">
        <v>4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60</v>
      </c>
      <c r="BA9961" s="15">
        <v>0.2638888888888889</v>
      </c>
      <c r="BB9961" s="15">
        <v>0.29166666666666669</v>
      </c>
      <c r="BC9961" s="15">
        <v>0.19791666666666666</v>
      </c>
      <c r="BD9961" s="15">
        <v>0.22916666666666666</v>
      </c>
      <c r="BE9961" s="10"/>
      <c r="BF9961" s="10"/>
      <c r="BG9961" s="10"/>
    </row>
    <row r="9962" spans="1:59" s="16" customFormat="1" ht="16.5" customHeight="1" x14ac:dyDescent="0.35">
      <c r="A9962" s="11" t="s">
        <v>0</v>
      </c>
      <c r="B9962" s="10">
        <v>9961</v>
      </c>
      <c r="C9962" s="10" t="s">
        <v>82</v>
      </c>
      <c r="D9962" s="10" t="s">
        <v>186</v>
      </c>
      <c r="E9962" s="10" t="s">
        <v>277</v>
      </c>
      <c r="F9962" s="12">
        <v>4376702</v>
      </c>
      <c r="G9962" s="10" t="s">
        <v>2</v>
      </c>
      <c r="H9962" s="13">
        <v>45250</v>
      </c>
      <c r="I9962" s="13">
        <v>45250</v>
      </c>
      <c r="J9962" s="13">
        <v>45251</v>
      </c>
      <c r="K9962" s="13" t="s">
        <v>181</v>
      </c>
      <c r="L9962" s="11" t="s">
        <v>1002</v>
      </c>
      <c r="M9962" s="10" t="s">
        <v>51</v>
      </c>
      <c r="N9962" s="10">
        <v>2</v>
      </c>
      <c r="O9962" s="10" t="s">
        <v>52</v>
      </c>
      <c r="P9962" s="10" t="s">
        <v>582</v>
      </c>
      <c r="Q9962" s="10" t="s">
        <v>54</v>
      </c>
      <c r="R9962" s="10" t="s">
        <v>54</v>
      </c>
      <c r="S9962" s="10" t="s">
        <v>714</v>
      </c>
      <c r="T9962" s="11" t="s">
        <v>715</v>
      </c>
      <c r="U9962" s="11" t="s">
        <v>716</v>
      </c>
      <c r="V9962" s="14" t="s">
        <v>505</v>
      </c>
      <c r="W9962" s="14" t="s">
        <v>506</v>
      </c>
      <c r="X9962" s="15">
        <v>0.96180555555555547</v>
      </c>
      <c r="Y9962" s="15">
        <v>0.98263888888888884</v>
      </c>
      <c r="Z9962" s="15">
        <v>0</v>
      </c>
      <c r="AA9962" s="15">
        <v>3.472222222222222E-3</v>
      </c>
      <c r="AB9962" s="14" t="s">
        <v>4</v>
      </c>
      <c r="AC9962" s="14" t="s">
        <v>4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60</v>
      </c>
      <c r="BA9962" s="15">
        <v>1.0034722222222223</v>
      </c>
      <c r="BB9962" s="15">
        <v>3.125E-2</v>
      </c>
      <c r="BC9962" s="15">
        <v>1.0416666666666666E-2</v>
      </c>
      <c r="BD9962" s="15">
        <v>3.125E-2</v>
      </c>
      <c r="BE9962" s="10"/>
      <c r="BF9962" s="10"/>
      <c r="BG9962" s="10"/>
    </row>
    <row r="9963" spans="1:59" s="16" customFormat="1" ht="16.5" customHeight="1" x14ac:dyDescent="0.35">
      <c r="A9963" s="11" t="s">
        <v>0</v>
      </c>
      <c r="B9963" s="10">
        <v>9962</v>
      </c>
      <c r="C9963" s="10" t="s">
        <v>82</v>
      </c>
      <c r="D9963" s="10" t="s">
        <v>186</v>
      </c>
      <c r="E9963" s="10" t="s">
        <v>277</v>
      </c>
      <c r="F9963" s="12">
        <v>4376740</v>
      </c>
      <c r="G9963" s="10" t="s">
        <v>2</v>
      </c>
      <c r="H9963" s="13">
        <v>45250</v>
      </c>
      <c r="I9963" s="13">
        <v>45251</v>
      </c>
      <c r="J9963" s="13">
        <v>45251</v>
      </c>
      <c r="K9963" s="13" t="s">
        <v>181</v>
      </c>
      <c r="L9963" s="11" t="s">
        <v>1010</v>
      </c>
      <c r="M9963" s="10" t="s">
        <v>51</v>
      </c>
      <c r="N9963" s="10">
        <v>3</v>
      </c>
      <c r="O9963" s="10" t="s">
        <v>52</v>
      </c>
      <c r="P9963" s="10" t="s">
        <v>582</v>
      </c>
      <c r="Q9963" s="10" t="s">
        <v>54</v>
      </c>
      <c r="R9963" s="10" t="s">
        <v>54</v>
      </c>
      <c r="S9963" s="10" t="s">
        <v>1003</v>
      </c>
      <c r="T9963" s="11" t="s">
        <v>1004</v>
      </c>
      <c r="U9963" s="11" t="s">
        <v>1005</v>
      </c>
      <c r="V9963" s="14" t="s">
        <v>505</v>
      </c>
      <c r="W9963" s="14" t="s">
        <v>506</v>
      </c>
      <c r="X9963" s="15">
        <v>6.25E-2</v>
      </c>
      <c r="Y9963" s="15">
        <v>8.3333333333333329E-2</v>
      </c>
      <c r="Z9963" s="15">
        <v>9.7222222222222224E-2</v>
      </c>
      <c r="AA9963" s="15">
        <v>0.12152777777777778</v>
      </c>
      <c r="AB9963" s="14" t="s">
        <v>4</v>
      </c>
      <c r="AC9963" s="14" t="s">
        <v>4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60</v>
      </c>
      <c r="BA9963" s="15">
        <v>0.10069444444444443</v>
      </c>
      <c r="BB9963" s="15">
        <v>0.12847222222222224</v>
      </c>
      <c r="BC9963" s="15">
        <v>0.12847222222222224</v>
      </c>
      <c r="BD9963" s="15">
        <v>0.15277777777777776</v>
      </c>
      <c r="BE9963" s="10"/>
      <c r="BF9963" s="10"/>
      <c r="BG9963" s="10"/>
    </row>
    <row r="9964" spans="1:59" s="16" customFormat="1" ht="16.5" customHeight="1" x14ac:dyDescent="0.35">
      <c r="A9964" s="11" t="s">
        <v>0</v>
      </c>
      <c r="B9964" s="10">
        <v>9963</v>
      </c>
      <c r="C9964" s="10" t="s">
        <v>82</v>
      </c>
      <c r="D9964" s="10" t="s">
        <v>186</v>
      </c>
      <c r="E9964" s="10" t="s">
        <v>277</v>
      </c>
      <c r="F9964" s="12">
        <v>4376741</v>
      </c>
      <c r="G9964" s="10" t="s">
        <v>2</v>
      </c>
      <c r="H9964" s="13">
        <v>45250</v>
      </c>
      <c r="I9964" s="13">
        <v>45251</v>
      </c>
      <c r="J9964" s="13">
        <v>45251</v>
      </c>
      <c r="K9964" s="13" t="s">
        <v>181</v>
      </c>
      <c r="L9964" s="11" t="s">
        <v>1012</v>
      </c>
      <c r="M9964" s="10" t="s">
        <v>51</v>
      </c>
      <c r="N9964" s="10">
        <v>2</v>
      </c>
      <c r="O9964" s="10" t="s">
        <v>52</v>
      </c>
      <c r="P9964" s="10" t="s">
        <v>582</v>
      </c>
      <c r="Q9964" s="10" t="s">
        <v>54</v>
      </c>
      <c r="R9964" s="10" t="s">
        <v>54</v>
      </c>
      <c r="S9964" s="10" t="s">
        <v>718</v>
      </c>
      <c r="T9964" s="11" t="s">
        <v>719</v>
      </c>
      <c r="U9964" s="11" t="s">
        <v>720</v>
      </c>
      <c r="V9964" s="14" t="s">
        <v>505</v>
      </c>
      <c r="W9964" s="14" t="s">
        <v>506</v>
      </c>
      <c r="X9964" s="15">
        <v>0.12152777777777778</v>
      </c>
      <c r="Y9964" s="15">
        <v>0.1423611111111111</v>
      </c>
      <c r="Z9964" s="15">
        <v>0.1388888888888889</v>
      </c>
      <c r="AA9964" s="15">
        <v>0.16319444444444445</v>
      </c>
      <c r="AB9964" s="14" t="s">
        <v>4</v>
      </c>
      <c r="AC9964" s="14" t="s">
        <v>4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60</v>
      </c>
      <c r="BA9964" s="15">
        <v>0.15972222222222224</v>
      </c>
      <c r="BB9964" s="15">
        <v>0.1875</v>
      </c>
      <c r="BC9964" s="15">
        <v>0.17013888888888887</v>
      </c>
      <c r="BD9964" s="15">
        <v>0.19791666666666666</v>
      </c>
      <c r="BE9964" s="10"/>
      <c r="BF9964" s="10"/>
      <c r="BG9964" s="10"/>
    </row>
    <row r="9965" spans="1:59" s="16" customFormat="1" ht="16.5" customHeight="1" x14ac:dyDescent="0.35">
      <c r="A9965" s="11" t="s">
        <v>0</v>
      </c>
      <c r="B9965" s="10">
        <v>9964</v>
      </c>
      <c r="C9965" s="10" t="s">
        <v>290</v>
      </c>
      <c r="D9965" s="10" t="s">
        <v>186</v>
      </c>
      <c r="E9965" s="10" t="s">
        <v>277</v>
      </c>
      <c r="F9965" s="12">
        <v>4376729</v>
      </c>
      <c r="G9965" s="10" t="s">
        <v>2</v>
      </c>
      <c r="H9965" s="13">
        <v>45250</v>
      </c>
      <c r="I9965" s="13">
        <v>45250</v>
      </c>
      <c r="J9965" s="13">
        <v>45250</v>
      </c>
      <c r="K9965" s="13" t="s">
        <v>181</v>
      </c>
      <c r="L9965" s="11" t="s">
        <v>1063</v>
      </c>
      <c r="M9965" s="10" t="s">
        <v>107</v>
      </c>
      <c r="N9965" s="10">
        <v>2</v>
      </c>
      <c r="O9965" s="10" t="s">
        <v>52</v>
      </c>
      <c r="P9965" s="10" t="s">
        <v>582</v>
      </c>
      <c r="Q9965" s="10" t="s">
        <v>54</v>
      </c>
      <c r="R9965" s="10" t="s">
        <v>54</v>
      </c>
      <c r="S9965" s="10" t="s">
        <v>1389</v>
      </c>
      <c r="T9965" s="11" t="s">
        <v>1390</v>
      </c>
      <c r="U9965" s="11" t="s">
        <v>1391</v>
      </c>
      <c r="V9965" s="14" t="s">
        <v>402</v>
      </c>
      <c r="W9965" s="14" t="s">
        <v>403</v>
      </c>
      <c r="X9965" s="15">
        <v>0.89583333333333337</v>
      </c>
      <c r="Y9965" s="15">
        <v>0.91666666666666663</v>
      </c>
      <c r="Z9965" s="15">
        <v>0.90625</v>
      </c>
      <c r="AA9965" s="15">
        <v>0.91666666666666663</v>
      </c>
      <c r="AB9965" s="14" t="s">
        <v>4</v>
      </c>
      <c r="AC9965" s="14" t="s">
        <v>4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60</v>
      </c>
      <c r="BA9965" s="15">
        <v>0.9375</v>
      </c>
      <c r="BB9965" s="15">
        <v>0.96180555555555547</v>
      </c>
      <c r="BC9965" s="15">
        <v>0.9375</v>
      </c>
      <c r="BD9965" s="15">
        <v>0.99305555555555547</v>
      </c>
      <c r="BE9965" s="10"/>
      <c r="BF9965" s="10"/>
      <c r="BG9965" s="10"/>
    </row>
    <row r="9966" spans="1:59" s="16" customFormat="1" ht="16.5" customHeight="1" x14ac:dyDescent="0.35">
      <c r="A9966" s="11" t="s">
        <v>0</v>
      </c>
      <c r="B9966" s="10">
        <v>9965</v>
      </c>
      <c r="C9966" s="10" t="s">
        <v>61</v>
      </c>
      <c r="D9966" s="10" t="s">
        <v>186</v>
      </c>
      <c r="E9966" s="10" t="s">
        <v>277</v>
      </c>
      <c r="F9966" s="12">
        <v>4376753</v>
      </c>
      <c r="G9966" s="10" t="s">
        <v>2</v>
      </c>
      <c r="H9966" s="13">
        <v>45250</v>
      </c>
      <c r="I9966" s="13">
        <v>45251</v>
      </c>
      <c r="J9966" s="13">
        <v>45251</v>
      </c>
      <c r="K9966" s="13" t="s">
        <v>181</v>
      </c>
      <c r="L9966" s="11" t="s">
        <v>1069</v>
      </c>
      <c r="M9966" s="10" t="s">
        <v>107</v>
      </c>
      <c r="N9966" s="10">
        <v>2</v>
      </c>
      <c r="O9966" s="10" t="s">
        <v>52</v>
      </c>
      <c r="P9966" s="10" t="s">
        <v>582</v>
      </c>
      <c r="Q9966" s="10" t="s">
        <v>54</v>
      </c>
      <c r="R9966" s="10" t="s">
        <v>54</v>
      </c>
      <c r="S9966" s="10" t="s">
        <v>508</v>
      </c>
      <c r="T9966" s="11" t="s">
        <v>1399</v>
      </c>
      <c r="U9966" s="11" t="s">
        <v>1400</v>
      </c>
      <c r="V9966" s="14" t="s">
        <v>402</v>
      </c>
      <c r="W9966" s="14" t="s">
        <v>403</v>
      </c>
      <c r="X9966" s="15">
        <v>0.125</v>
      </c>
      <c r="Y9966" s="15">
        <v>0.14583333333333334</v>
      </c>
      <c r="Z9966" s="15">
        <v>0.14583333333333334</v>
      </c>
      <c r="AA9966" s="15">
        <v>0.14930555555555555</v>
      </c>
      <c r="AB9966" s="14" t="s">
        <v>4</v>
      </c>
      <c r="AC9966" s="14" t="s">
        <v>4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60</v>
      </c>
      <c r="BA9966" s="15">
        <v>0.16666666666666666</v>
      </c>
      <c r="BB9966" s="15">
        <v>0.19097222222222221</v>
      </c>
      <c r="BC9966" s="15">
        <v>0.16666666666666666</v>
      </c>
      <c r="BD9966" s="15">
        <v>0.19097222222222221</v>
      </c>
      <c r="BE9966" s="10"/>
      <c r="BF9966" s="10"/>
      <c r="BG9966" s="10"/>
    </row>
    <row r="9967" spans="1:59" s="16" customFormat="1" ht="16.5" customHeight="1" x14ac:dyDescent="0.35">
      <c r="A9967" s="11" t="s">
        <v>0</v>
      </c>
      <c r="B9967" s="10">
        <v>9966</v>
      </c>
      <c r="C9967" s="10" t="s">
        <v>61</v>
      </c>
      <c r="D9967" s="10" t="s">
        <v>186</v>
      </c>
      <c r="E9967" s="10" t="s">
        <v>277</v>
      </c>
      <c r="F9967" s="12">
        <v>4376754</v>
      </c>
      <c r="G9967" s="10" t="s">
        <v>2</v>
      </c>
      <c r="H9967" s="13">
        <v>45250</v>
      </c>
      <c r="I9967" s="13">
        <v>45251</v>
      </c>
      <c r="J9967" s="13">
        <v>45251</v>
      </c>
      <c r="K9967" s="13" t="s">
        <v>181</v>
      </c>
      <c r="L9967" s="11" t="s">
        <v>1069</v>
      </c>
      <c r="M9967" s="10" t="s">
        <v>107</v>
      </c>
      <c r="N9967" s="10">
        <v>3</v>
      </c>
      <c r="O9967" s="10" t="s">
        <v>52</v>
      </c>
      <c r="P9967" s="10" t="s">
        <v>582</v>
      </c>
      <c r="Q9967" s="10" t="s">
        <v>54</v>
      </c>
      <c r="R9967" s="10" t="s">
        <v>54</v>
      </c>
      <c r="S9967" s="10" t="s">
        <v>1284</v>
      </c>
      <c r="T9967" s="11" t="s">
        <v>1397</v>
      </c>
      <c r="U9967" s="11" t="s">
        <v>1645</v>
      </c>
      <c r="V9967" s="14" t="s">
        <v>402</v>
      </c>
      <c r="W9967" s="14" t="s">
        <v>403</v>
      </c>
      <c r="X9967" s="15">
        <v>0.125</v>
      </c>
      <c r="Y9967" s="15">
        <v>0.14583333333333334</v>
      </c>
      <c r="Z9967" s="15">
        <v>6.5972222222222224E-2</v>
      </c>
      <c r="AA9967" s="15">
        <v>0.10416666666666667</v>
      </c>
      <c r="AB9967" s="14" t="s">
        <v>4</v>
      </c>
      <c r="AC9967" s="14" t="s">
        <v>4</v>
      </c>
      <c r="AD9967" s="15" t="s">
        <v>4</v>
      </c>
      <c r="AE9967" s="15" t="s">
        <v>4</v>
      </c>
      <c r="AF9967" s="15" t="s">
        <v>4</v>
      </c>
      <c r="AG9967" s="15" t="s">
        <v>4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60</v>
      </c>
      <c r="BA9967" s="15">
        <v>0.16666666666666666</v>
      </c>
      <c r="BB9967" s="15">
        <v>0.19097222222222221</v>
      </c>
      <c r="BC9967" s="15">
        <v>0.12152777777777778</v>
      </c>
      <c r="BD9967" s="15">
        <v>0.16319444444444445</v>
      </c>
      <c r="BE9967" s="10"/>
      <c r="BF9967" s="10"/>
      <c r="BG9967" s="10"/>
    </row>
    <row r="9968" spans="1:59" s="16" customFormat="1" ht="16.5" customHeight="1" x14ac:dyDescent="0.35">
      <c r="A9968" s="11" t="s">
        <v>0</v>
      </c>
      <c r="B9968" s="10">
        <v>9967</v>
      </c>
      <c r="C9968" s="10" t="s">
        <v>82</v>
      </c>
      <c r="D9968" s="10" t="s">
        <v>186</v>
      </c>
      <c r="E9968" s="10" t="s">
        <v>277</v>
      </c>
      <c r="F9968" s="12">
        <v>4376779</v>
      </c>
      <c r="G9968" s="10" t="s">
        <v>2</v>
      </c>
      <c r="H9968" s="13">
        <v>45250</v>
      </c>
      <c r="I9968" s="13">
        <v>45251</v>
      </c>
      <c r="J9968" s="13">
        <v>45251</v>
      </c>
      <c r="K9968" s="13" t="s">
        <v>181</v>
      </c>
      <c r="L9968" s="11" t="s">
        <v>1019</v>
      </c>
      <c r="M9968" s="10" t="s">
        <v>51</v>
      </c>
      <c r="N9968" s="10">
        <v>2</v>
      </c>
      <c r="O9968" s="10" t="s">
        <v>52</v>
      </c>
      <c r="P9968" s="10" t="s">
        <v>582</v>
      </c>
      <c r="Q9968" s="10" t="s">
        <v>54</v>
      </c>
      <c r="R9968" s="10" t="s">
        <v>54</v>
      </c>
      <c r="S9968" s="10" t="s">
        <v>534</v>
      </c>
      <c r="T9968" s="11" t="s">
        <v>738</v>
      </c>
      <c r="U9968" s="11" t="s">
        <v>536</v>
      </c>
      <c r="V9968" s="14" t="s">
        <v>505</v>
      </c>
      <c r="W9968" s="14" t="s">
        <v>506</v>
      </c>
      <c r="X9968" s="15">
        <v>0.22569444444444445</v>
      </c>
      <c r="Y9968" s="15">
        <v>0.24652777777777779</v>
      </c>
      <c r="Z9968" s="15">
        <v>0.16319444444444445</v>
      </c>
      <c r="AA9968" s="15">
        <v>0.17013888888888887</v>
      </c>
      <c r="AB9968" s="14" t="s">
        <v>4</v>
      </c>
      <c r="AC9968" s="14" t="s">
        <v>4</v>
      </c>
      <c r="AD9968" s="15" t="s">
        <v>4</v>
      </c>
      <c r="AE9968" s="15" t="s">
        <v>4</v>
      </c>
      <c r="AF9968" s="15" t="s">
        <v>4</v>
      </c>
      <c r="AG9968" s="15" t="s">
        <v>4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60</v>
      </c>
      <c r="BA9968" s="15">
        <v>0.2638888888888889</v>
      </c>
      <c r="BB9968" s="15">
        <v>0.29166666666666669</v>
      </c>
      <c r="BC9968" s="15">
        <v>0.17708333333333334</v>
      </c>
      <c r="BD9968" s="15">
        <v>0.20138888888888887</v>
      </c>
      <c r="BE9968" s="10"/>
      <c r="BF9968" s="10"/>
      <c r="BG9968" s="10"/>
    </row>
    <row r="9969" spans="1:59" s="16" customFormat="1" ht="16.5" customHeight="1" x14ac:dyDescent="0.35">
      <c r="A9969" s="11" t="s">
        <v>0</v>
      </c>
      <c r="B9969" s="10">
        <v>9968</v>
      </c>
      <c r="C9969" s="10" t="s">
        <v>82</v>
      </c>
      <c r="D9969" s="10" t="s">
        <v>186</v>
      </c>
      <c r="E9969" s="10" t="s">
        <v>277</v>
      </c>
      <c r="F9969" s="12">
        <v>4376780</v>
      </c>
      <c r="G9969" s="10" t="s">
        <v>2</v>
      </c>
      <c r="H9969" s="13">
        <v>45250</v>
      </c>
      <c r="I9969" s="13">
        <v>45251</v>
      </c>
      <c r="J9969" s="13">
        <v>45251</v>
      </c>
      <c r="K9969" s="13" t="s">
        <v>181</v>
      </c>
      <c r="L9969" s="11" t="s">
        <v>1019</v>
      </c>
      <c r="M9969" s="10" t="s">
        <v>51</v>
      </c>
      <c r="N9969" s="10">
        <v>3</v>
      </c>
      <c r="O9969" s="10" t="s">
        <v>52</v>
      </c>
      <c r="P9969" s="10" t="s">
        <v>582</v>
      </c>
      <c r="Q9969" s="10" t="s">
        <v>54</v>
      </c>
      <c r="R9969" s="10" t="s">
        <v>54</v>
      </c>
      <c r="S9969" s="10" t="s">
        <v>714</v>
      </c>
      <c r="T9969" s="11" t="s">
        <v>715</v>
      </c>
      <c r="U9969" s="11" t="s">
        <v>716</v>
      </c>
      <c r="V9969" s="14" t="s">
        <v>505</v>
      </c>
      <c r="W9969" s="14" t="s">
        <v>506</v>
      </c>
      <c r="X9969" s="15">
        <v>0.22569444444444445</v>
      </c>
      <c r="Y9969" s="15">
        <v>0.24652777777777779</v>
      </c>
      <c r="Z9969" s="15">
        <v>0.13194444444444445</v>
      </c>
      <c r="AA9969" s="15">
        <v>0.16319444444444445</v>
      </c>
      <c r="AB9969" s="14" t="s">
        <v>4</v>
      </c>
      <c r="AC9969" s="14" t="s">
        <v>4</v>
      </c>
      <c r="AD9969" s="15" t="s">
        <v>4</v>
      </c>
      <c r="AE9969" s="15" t="s">
        <v>4</v>
      </c>
      <c r="AF9969" s="15" t="s">
        <v>4</v>
      </c>
      <c r="AG9969" s="15" t="s">
        <v>4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60</v>
      </c>
      <c r="BA9969" s="15">
        <v>0.2638888888888889</v>
      </c>
      <c r="BB9969" s="15">
        <v>0.29166666666666669</v>
      </c>
      <c r="BC9969" s="15">
        <v>0.17013888888888887</v>
      </c>
      <c r="BD9969" s="15">
        <v>0.19444444444444445</v>
      </c>
      <c r="BE9969" s="10"/>
      <c r="BF9969" s="10"/>
      <c r="BG9969" s="10"/>
    </row>
    <row r="9970" spans="1:59" s="16" customFormat="1" ht="16.5" customHeight="1" x14ac:dyDescent="0.35">
      <c r="A9970" s="11" t="s">
        <v>0</v>
      </c>
      <c r="B9970" s="10">
        <v>9969</v>
      </c>
      <c r="C9970" s="10" t="s">
        <v>82</v>
      </c>
      <c r="D9970" s="10" t="s">
        <v>186</v>
      </c>
      <c r="E9970" s="10" t="s">
        <v>277</v>
      </c>
      <c r="F9970" s="12">
        <v>4376781</v>
      </c>
      <c r="G9970" s="10" t="s">
        <v>2</v>
      </c>
      <c r="H9970" s="13">
        <v>45250</v>
      </c>
      <c r="I9970" s="13">
        <v>45251</v>
      </c>
      <c r="J9970" s="13">
        <v>45251</v>
      </c>
      <c r="K9970" s="13" t="s">
        <v>181</v>
      </c>
      <c r="L9970" s="11" t="s">
        <v>1020</v>
      </c>
      <c r="M9970" s="10" t="s">
        <v>51</v>
      </c>
      <c r="N9970" s="10">
        <v>2</v>
      </c>
      <c r="O9970" s="10" t="s">
        <v>52</v>
      </c>
      <c r="P9970" s="10" t="s">
        <v>582</v>
      </c>
      <c r="Q9970" s="10" t="s">
        <v>54</v>
      </c>
      <c r="R9970" s="10" t="s">
        <v>54</v>
      </c>
      <c r="S9970" s="10" t="s">
        <v>1003</v>
      </c>
      <c r="T9970" s="11" t="s">
        <v>1004</v>
      </c>
      <c r="U9970" s="11" t="s">
        <v>1005</v>
      </c>
      <c r="V9970" s="14" t="s">
        <v>505</v>
      </c>
      <c r="W9970" s="14" t="s">
        <v>506</v>
      </c>
      <c r="X9970" s="15">
        <v>0.28472222222222221</v>
      </c>
      <c r="Y9970" s="15">
        <v>0.30555555555555552</v>
      </c>
      <c r="Z9970" s="15">
        <v>0.15972222222222224</v>
      </c>
      <c r="AA9970" s="15">
        <v>0.19097222222222221</v>
      </c>
      <c r="AB9970" s="14" t="s">
        <v>4</v>
      </c>
      <c r="AC9970" s="14" t="s">
        <v>4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60</v>
      </c>
      <c r="BA9970" s="15">
        <v>0.3298611111111111</v>
      </c>
      <c r="BB9970" s="15">
        <v>0.3576388888888889</v>
      </c>
      <c r="BC9970" s="15">
        <v>0.19791666666666666</v>
      </c>
      <c r="BD9970" s="15">
        <v>0.22916666666666666</v>
      </c>
      <c r="BE9970" s="10"/>
      <c r="BF9970" s="10"/>
      <c r="BG9970" s="10"/>
    </row>
    <row r="9971" spans="1:59" s="16" customFormat="1" ht="16.5" customHeight="1" x14ac:dyDescent="0.35">
      <c r="A9971" s="11" t="s">
        <v>0</v>
      </c>
      <c r="B9971" s="10">
        <v>9970</v>
      </c>
      <c r="C9971" s="10" t="s">
        <v>82</v>
      </c>
      <c r="D9971" s="10" t="s">
        <v>186</v>
      </c>
      <c r="E9971" s="10" t="s">
        <v>277</v>
      </c>
      <c r="F9971" s="12">
        <v>4376782</v>
      </c>
      <c r="G9971" s="10" t="s">
        <v>2</v>
      </c>
      <c r="H9971" s="13">
        <v>45250</v>
      </c>
      <c r="I9971" s="13">
        <v>45251</v>
      </c>
      <c r="J9971" s="13">
        <v>45251</v>
      </c>
      <c r="K9971" s="13" t="s">
        <v>181</v>
      </c>
      <c r="L9971" s="11" t="s">
        <v>1020</v>
      </c>
      <c r="M9971" s="10" t="s">
        <v>51</v>
      </c>
      <c r="N9971" s="10">
        <v>3</v>
      </c>
      <c r="O9971" s="10" t="s">
        <v>52</v>
      </c>
      <c r="P9971" s="10" t="s">
        <v>582</v>
      </c>
      <c r="Q9971" s="10" t="s">
        <v>54</v>
      </c>
      <c r="R9971" s="10" t="s">
        <v>54</v>
      </c>
      <c r="S9971" s="10" t="s">
        <v>726</v>
      </c>
      <c r="T9971" s="11" t="s">
        <v>1346</v>
      </c>
      <c r="U9971" s="11" t="s">
        <v>728</v>
      </c>
      <c r="V9971" s="14" t="s">
        <v>505</v>
      </c>
      <c r="W9971" s="14" t="s">
        <v>506</v>
      </c>
      <c r="X9971" s="15">
        <v>0.28472222222222221</v>
      </c>
      <c r="Y9971" s="15">
        <v>0.30555555555555552</v>
      </c>
      <c r="Z9971" s="15">
        <v>0.20486111111111113</v>
      </c>
      <c r="AA9971" s="15">
        <v>0.22916666666666666</v>
      </c>
      <c r="AB9971" s="14" t="s">
        <v>4</v>
      </c>
      <c r="AC9971" s="14" t="s">
        <v>4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60</v>
      </c>
      <c r="BA9971" s="15">
        <v>0.3298611111111111</v>
      </c>
      <c r="BB9971" s="15">
        <v>0.3576388888888889</v>
      </c>
      <c r="BC9971" s="15">
        <v>0.23611111111111113</v>
      </c>
      <c r="BD9971" s="15">
        <v>0.25694444444444448</v>
      </c>
      <c r="BE9971" s="10"/>
      <c r="BF9971" s="10"/>
      <c r="BG9971" s="10"/>
    </row>
    <row r="9972" spans="1:59" s="16" customFormat="1" ht="16.5" customHeight="1" x14ac:dyDescent="0.35">
      <c r="A9972" s="11" t="s">
        <v>0</v>
      </c>
      <c r="B9972" s="10">
        <v>9971</v>
      </c>
      <c r="C9972" s="10" t="s">
        <v>82</v>
      </c>
      <c r="D9972" s="10" t="s">
        <v>186</v>
      </c>
      <c r="E9972" s="10" t="s">
        <v>277</v>
      </c>
      <c r="F9972" s="12">
        <v>4376783</v>
      </c>
      <c r="G9972" s="10" t="s">
        <v>2</v>
      </c>
      <c r="H9972" s="13">
        <v>45250</v>
      </c>
      <c r="I9972" s="13">
        <v>45251</v>
      </c>
      <c r="J9972" s="13">
        <v>45251</v>
      </c>
      <c r="K9972" s="13" t="s">
        <v>181</v>
      </c>
      <c r="L9972" s="11" t="s">
        <v>1020</v>
      </c>
      <c r="M9972" s="10" t="s">
        <v>51</v>
      </c>
      <c r="N9972" s="10">
        <v>4</v>
      </c>
      <c r="O9972" s="10" t="s">
        <v>52</v>
      </c>
      <c r="P9972" s="10" t="s">
        <v>582</v>
      </c>
      <c r="Q9972" s="10" t="s">
        <v>54</v>
      </c>
      <c r="R9972" s="10" t="s">
        <v>54</v>
      </c>
      <c r="S9972" s="10" t="s">
        <v>718</v>
      </c>
      <c r="T9972" s="11" t="s">
        <v>719</v>
      </c>
      <c r="U9972" s="11" t="s">
        <v>720</v>
      </c>
      <c r="V9972" s="14" t="s">
        <v>505</v>
      </c>
      <c r="W9972" s="14" t="s">
        <v>506</v>
      </c>
      <c r="X9972" s="15">
        <v>0.28472222222222221</v>
      </c>
      <c r="Y9972" s="15">
        <v>0.30555555555555552</v>
      </c>
      <c r="Z9972" s="15">
        <v>0.20486111111111113</v>
      </c>
      <c r="AA9972" s="15">
        <v>0.23263888888888887</v>
      </c>
      <c r="AB9972" s="14" t="s">
        <v>4</v>
      </c>
      <c r="AC9972" s="14" t="s">
        <v>4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60</v>
      </c>
      <c r="BA9972" s="15">
        <v>0.3298611111111111</v>
      </c>
      <c r="BB9972" s="15">
        <v>0.3576388888888889</v>
      </c>
      <c r="BC9972" s="15">
        <v>0.23958333333333334</v>
      </c>
      <c r="BD9972" s="15">
        <v>0.2638888888888889</v>
      </c>
      <c r="BE9972" s="10"/>
      <c r="BF9972" s="10"/>
      <c r="BG9972" s="10"/>
    </row>
    <row r="9973" spans="1:59" s="16" customFormat="1" ht="16.5" customHeight="1" x14ac:dyDescent="0.35">
      <c r="A9973" s="11" t="s">
        <v>0</v>
      </c>
      <c r="B9973" s="10">
        <v>9972</v>
      </c>
      <c r="C9973" s="10" t="s">
        <v>89</v>
      </c>
      <c r="D9973" s="10" t="s">
        <v>186</v>
      </c>
      <c r="E9973" s="10" t="s">
        <v>277</v>
      </c>
      <c r="F9973" s="12">
        <v>4376845</v>
      </c>
      <c r="G9973" s="10" t="s">
        <v>2</v>
      </c>
      <c r="H9973" s="13">
        <v>45250</v>
      </c>
      <c r="I9973" s="13">
        <v>45251</v>
      </c>
      <c r="J9973" s="13">
        <v>45251</v>
      </c>
      <c r="K9973" s="13" t="s">
        <v>181</v>
      </c>
      <c r="L9973" s="11" t="s">
        <v>1133</v>
      </c>
      <c r="M9973" s="10" t="s">
        <v>51</v>
      </c>
      <c r="N9973" s="10">
        <v>2</v>
      </c>
      <c r="O9973" s="10" t="s">
        <v>52</v>
      </c>
      <c r="P9973" s="10" t="s">
        <v>582</v>
      </c>
      <c r="Q9973" s="10" t="s">
        <v>54</v>
      </c>
      <c r="R9973" s="10" t="s">
        <v>54</v>
      </c>
      <c r="S9973" s="10" t="s">
        <v>815</v>
      </c>
      <c r="T9973" s="11" t="s">
        <v>1084</v>
      </c>
      <c r="U9973" s="11" t="s">
        <v>1085</v>
      </c>
      <c r="V9973" s="14" t="s">
        <v>236</v>
      </c>
      <c r="W9973" s="14" t="s">
        <v>237</v>
      </c>
      <c r="X9973" s="15">
        <v>0.20833333333333334</v>
      </c>
      <c r="Y9973" s="15">
        <v>0.21875</v>
      </c>
      <c r="Z9973" s="15">
        <v>0.17361111111111113</v>
      </c>
      <c r="AA9973" s="15">
        <v>0.19791666666666666</v>
      </c>
      <c r="AB9973" s="14" t="s">
        <v>4</v>
      </c>
      <c r="AC9973" s="14" t="s">
        <v>4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60</v>
      </c>
      <c r="BA9973" s="15">
        <v>0.25</v>
      </c>
      <c r="BB9973" s="15">
        <v>0.27083333333333331</v>
      </c>
      <c r="BC9973" s="15">
        <v>0.20486111111111113</v>
      </c>
      <c r="BD9973" s="15">
        <v>0.22916666666666666</v>
      </c>
      <c r="BE9973" s="10"/>
      <c r="BF9973" s="10"/>
      <c r="BG9973" s="10"/>
    </row>
    <row r="9974" spans="1:59" s="16" customFormat="1" ht="16.5" customHeight="1" x14ac:dyDescent="0.35">
      <c r="A9974" s="11" t="s">
        <v>0</v>
      </c>
      <c r="B9974" s="10">
        <v>9973</v>
      </c>
      <c r="C9974" s="10" t="s">
        <v>89</v>
      </c>
      <c r="D9974" s="10" t="s">
        <v>186</v>
      </c>
      <c r="E9974" s="10" t="s">
        <v>277</v>
      </c>
      <c r="F9974" s="12">
        <v>4376846</v>
      </c>
      <c r="G9974" s="10" t="s">
        <v>2</v>
      </c>
      <c r="H9974" s="13">
        <v>45250</v>
      </c>
      <c r="I9974" s="13">
        <v>45251</v>
      </c>
      <c r="J9974" s="13">
        <v>45251</v>
      </c>
      <c r="K9974" s="13" t="s">
        <v>181</v>
      </c>
      <c r="L9974" s="11" t="s">
        <v>1133</v>
      </c>
      <c r="M9974" s="10" t="s">
        <v>51</v>
      </c>
      <c r="N9974" s="10">
        <v>3</v>
      </c>
      <c r="O9974" s="10" t="s">
        <v>52</v>
      </c>
      <c r="P9974" s="10" t="s">
        <v>582</v>
      </c>
      <c r="Q9974" s="10" t="s">
        <v>54</v>
      </c>
      <c r="R9974" s="10" t="s">
        <v>54</v>
      </c>
      <c r="S9974" s="10" t="s">
        <v>838</v>
      </c>
      <c r="T9974" s="11" t="s">
        <v>839</v>
      </c>
      <c r="U9974" s="11" t="s">
        <v>840</v>
      </c>
      <c r="V9974" s="14" t="s">
        <v>236</v>
      </c>
      <c r="W9974" s="14" t="s">
        <v>237</v>
      </c>
      <c r="X9974" s="15">
        <v>0.20833333333333334</v>
      </c>
      <c r="Y9974" s="15">
        <v>0.21875</v>
      </c>
      <c r="Z9974" s="15">
        <v>0.16319444444444445</v>
      </c>
      <c r="AA9974" s="15">
        <v>0.20486111111111113</v>
      </c>
      <c r="AB9974" s="14" t="s">
        <v>4</v>
      </c>
      <c r="AC9974" s="14" t="s">
        <v>4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60</v>
      </c>
      <c r="BA9974" s="15">
        <v>0.25</v>
      </c>
      <c r="BB9974" s="15">
        <v>0.27083333333333331</v>
      </c>
      <c r="BC9974" s="15">
        <v>0.21180555555555555</v>
      </c>
      <c r="BD9974" s="15">
        <v>0.23611111111111113</v>
      </c>
      <c r="BE9974" s="10"/>
      <c r="BF9974" s="10"/>
      <c r="BG9974" s="10"/>
    </row>
    <row r="9975" spans="1:59" s="16" customFormat="1" ht="16.5" customHeight="1" x14ac:dyDescent="0.35">
      <c r="A9975" s="11" t="s">
        <v>0</v>
      </c>
      <c r="B9975" s="10">
        <v>9974</v>
      </c>
      <c r="C9975" s="10" t="s">
        <v>318</v>
      </c>
      <c r="D9975" s="10" t="s">
        <v>186</v>
      </c>
      <c r="E9975" s="10" t="s">
        <v>277</v>
      </c>
      <c r="F9975" s="12">
        <v>4376784</v>
      </c>
      <c r="G9975" s="10" t="s">
        <v>2</v>
      </c>
      <c r="H9975" s="13">
        <v>45250</v>
      </c>
      <c r="I9975" s="13">
        <v>45251</v>
      </c>
      <c r="J9975" s="13">
        <v>45251</v>
      </c>
      <c r="K9975" s="13" t="s">
        <v>181</v>
      </c>
      <c r="L9975" s="11" t="s">
        <v>1059</v>
      </c>
      <c r="M9975" s="10" t="s">
        <v>51</v>
      </c>
      <c r="N9975" s="10">
        <v>2</v>
      </c>
      <c r="O9975" s="10" t="s">
        <v>52</v>
      </c>
      <c r="P9975" s="10" t="s">
        <v>582</v>
      </c>
      <c r="Q9975" s="10" t="s">
        <v>54</v>
      </c>
      <c r="R9975" s="10" t="s">
        <v>54</v>
      </c>
      <c r="S9975" s="10" t="s">
        <v>767</v>
      </c>
      <c r="T9975" s="11" t="s">
        <v>1543</v>
      </c>
      <c r="U9975" s="11" t="s">
        <v>769</v>
      </c>
      <c r="V9975" s="14" t="s">
        <v>516</v>
      </c>
      <c r="W9975" s="14" t="s">
        <v>517</v>
      </c>
      <c r="X9975" s="15">
        <v>0.25</v>
      </c>
      <c r="Y9975" s="15">
        <v>0.27083333333333331</v>
      </c>
      <c r="Z9975" s="15">
        <v>0.20138888888888887</v>
      </c>
      <c r="AA9975" s="15">
        <v>0.22222222222222221</v>
      </c>
      <c r="AB9975" s="14" t="s">
        <v>4</v>
      </c>
      <c r="AC9975" s="14" t="s">
        <v>4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60</v>
      </c>
      <c r="BA9975" s="15">
        <v>0.2986111111111111</v>
      </c>
      <c r="BB9975" s="15">
        <v>0.31597222222222221</v>
      </c>
      <c r="BC9975" s="15">
        <v>0.22916666666666666</v>
      </c>
      <c r="BD9975" s="15">
        <v>0.26041666666666669</v>
      </c>
      <c r="BE9975" s="10"/>
      <c r="BF9975" s="10"/>
      <c r="BG9975" s="10"/>
    </row>
    <row r="9976" spans="1:59" s="16" customFormat="1" ht="16.5" customHeight="1" x14ac:dyDescent="0.35">
      <c r="A9976" s="11" t="s">
        <v>0</v>
      </c>
      <c r="B9976" s="10">
        <v>9975</v>
      </c>
      <c r="C9976" s="10" t="s">
        <v>89</v>
      </c>
      <c r="D9976" s="10" t="s">
        <v>186</v>
      </c>
      <c r="E9976" s="10" t="s">
        <v>277</v>
      </c>
      <c r="F9976" s="12">
        <v>4376847</v>
      </c>
      <c r="G9976" s="10" t="s">
        <v>2</v>
      </c>
      <c r="H9976" s="13">
        <v>45250</v>
      </c>
      <c r="I9976" s="13">
        <v>45251</v>
      </c>
      <c r="J9976" s="13">
        <v>45251</v>
      </c>
      <c r="K9976" s="13" t="s">
        <v>181</v>
      </c>
      <c r="L9976" s="11" t="s">
        <v>1137</v>
      </c>
      <c r="M9976" s="10" t="s">
        <v>51</v>
      </c>
      <c r="N9976" s="10">
        <v>2</v>
      </c>
      <c r="O9976" s="10" t="s">
        <v>52</v>
      </c>
      <c r="P9976" s="10" t="s">
        <v>582</v>
      </c>
      <c r="Q9976" s="10" t="s">
        <v>54</v>
      </c>
      <c r="R9976" s="10" t="s">
        <v>54</v>
      </c>
      <c r="S9976" s="10" t="s">
        <v>830</v>
      </c>
      <c r="T9976" s="11" t="s">
        <v>1454</v>
      </c>
      <c r="U9976" s="11" t="s">
        <v>1639</v>
      </c>
      <c r="V9976" s="14" t="s">
        <v>236</v>
      </c>
      <c r="W9976" s="14" t="s">
        <v>237</v>
      </c>
      <c r="X9976" s="15">
        <v>0.21875</v>
      </c>
      <c r="Y9976" s="15">
        <v>0.22916666666666666</v>
      </c>
      <c r="Z9976" s="15">
        <v>0.20486111111111113</v>
      </c>
      <c r="AA9976" s="15">
        <v>0.20833333333333334</v>
      </c>
      <c r="AB9976" s="14" t="s">
        <v>4</v>
      </c>
      <c r="AC9976" s="14" t="s">
        <v>4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60</v>
      </c>
      <c r="BA9976" s="15">
        <v>0.27083333333333331</v>
      </c>
      <c r="BB9976" s="15">
        <v>0.29166666666666669</v>
      </c>
      <c r="BC9976" s="15">
        <v>0.21527777777777779</v>
      </c>
      <c r="BD9976" s="15">
        <v>0.23263888888888887</v>
      </c>
      <c r="BE9976" s="10"/>
      <c r="BF9976" s="10"/>
      <c r="BG9976" s="10"/>
    </row>
    <row r="9977" spans="1:59" s="16" customFormat="1" ht="16.5" customHeight="1" x14ac:dyDescent="0.35">
      <c r="A9977" s="11" t="s">
        <v>0</v>
      </c>
      <c r="B9977" s="10">
        <v>9976</v>
      </c>
      <c r="C9977" s="10" t="s">
        <v>89</v>
      </c>
      <c r="D9977" s="10" t="s">
        <v>186</v>
      </c>
      <c r="E9977" s="10" t="s">
        <v>277</v>
      </c>
      <c r="F9977" s="12">
        <v>4376848</v>
      </c>
      <c r="G9977" s="10" t="s">
        <v>2</v>
      </c>
      <c r="H9977" s="13">
        <v>45250</v>
      </c>
      <c r="I9977" s="13">
        <v>45251</v>
      </c>
      <c r="J9977" s="13">
        <v>45251</v>
      </c>
      <c r="K9977" s="13" t="s">
        <v>181</v>
      </c>
      <c r="L9977" s="11" t="s">
        <v>1137</v>
      </c>
      <c r="M9977" s="10" t="s">
        <v>51</v>
      </c>
      <c r="N9977" s="10">
        <v>3</v>
      </c>
      <c r="O9977" s="10" t="s">
        <v>52</v>
      </c>
      <c r="P9977" s="10" t="s">
        <v>582</v>
      </c>
      <c r="Q9977" s="10" t="s">
        <v>54</v>
      </c>
      <c r="R9977" s="10" t="s">
        <v>54</v>
      </c>
      <c r="S9977" s="10" t="s">
        <v>861</v>
      </c>
      <c r="T9977" s="11" t="s">
        <v>862</v>
      </c>
      <c r="U9977" s="11" t="s">
        <v>1101</v>
      </c>
      <c r="V9977" s="14" t="s">
        <v>236</v>
      </c>
      <c r="W9977" s="14" t="s">
        <v>237</v>
      </c>
      <c r="X9977" s="15">
        <v>0.21875</v>
      </c>
      <c r="Y9977" s="15">
        <v>0.22916666666666666</v>
      </c>
      <c r="Z9977" s="15">
        <v>0.20138888888888887</v>
      </c>
      <c r="AA9977" s="15">
        <v>0.29166666666666669</v>
      </c>
      <c r="AB9977" s="14" t="s">
        <v>4</v>
      </c>
      <c r="AC9977" s="14" t="s">
        <v>4</v>
      </c>
      <c r="AD9977" s="15" t="s">
        <v>4</v>
      </c>
      <c r="AE9977" s="15" t="s">
        <v>4</v>
      </c>
      <c r="AF9977" s="15" t="s">
        <v>4</v>
      </c>
      <c r="AG9977" s="15" t="s">
        <v>4</v>
      </c>
      <c r="AH9977" s="14" t="s">
        <v>4</v>
      </c>
      <c r="AI9977" s="14" t="s">
        <v>4</v>
      </c>
      <c r="AJ9977" s="15" t="s">
        <v>4</v>
      </c>
      <c r="AK9977" s="15" t="s">
        <v>4</v>
      </c>
      <c r="AL9977" s="15" t="s">
        <v>4</v>
      </c>
      <c r="AM9977" s="15" t="s">
        <v>4</v>
      </c>
      <c r="AN9977" s="14" t="s">
        <v>4</v>
      </c>
      <c r="AO9977" s="14" t="s">
        <v>4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60</v>
      </c>
      <c r="BA9977" s="15">
        <v>0.27083333333333331</v>
      </c>
      <c r="BB9977" s="15">
        <v>0.29166666666666669</v>
      </c>
      <c r="BC9977" s="15" t="s">
        <v>4</v>
      </c>
      <c r="BD9977" s="15" t="s">
        <v>4</v>
      </c>
      <c r="BE9977" s="10"/>
      <c r="BF9977" s="10"/>
      <c r="BG9977" s="10"/>
    </row>
    <row r="9978" spans="1:59" s="16" customFormat="1" ht="16.5" customHeight="1" x14ac:dyDescent="0.35">
      <c r="A9978" s="11" t="s">
        <v>0</v>
      </c>
      <c r="B9978" s="10">
        <v>9977</v>
      </c>
      <c r="C9978" s="10" t="s">
        <v>89</v>
      </c>
      <c r="D9978" s="10" t="s">
        <v>186</v>
      </c>
      <c r="E9978" s="10" t="s">
        <v>277</v>
      </c>
      <c r="F9978" s="12">
        <v>4376849</v>
      </c>
      <c r="G9978" s="10" t="s">
        <v>2</v>
      </c>
      <c r="H9978" s="13">
        <v>45250</v>
      </c>
      <c r="I9978" s="13">
        <v>45251</v>
      </c>
      <c r="J9978" s="13">
        <v>45251</v>
      </c>
      <c r="K9978" s="13" t="s">
        <v>181</v>
      </c>
      <c r="L9978" s="11" t="s">
        <v>1138</v>
      </c>
      <c r="M9978" s="10" t="s">
        <v>51</v>
      </c>
      <c r="N9978" s="10">
        <v>2</v>
      </c>
      <c r="O9978" s="10" t="s">
        <v>52</v>
      </c>
      <c r="P9978" s="10" t="s">
        <v>582</v>
      </c>
      <c r="Q9978" s="10" t="s">
        <v>54</v>
      </c>
      <c r="R9978" s="10" t="s">
        <v>54</v>
      </c>
      <c r="S9978" s="10" t="s">
        <v>834</v>
      </c>
      <c r="T9978" s="11" t="s">
        <v>1640</v>
      </c>
      <c r="U9978" s="11" t="s">
        <v>1272</v>
      </c>
      <c r="V9978" s="14" t="s">
        <v>236</v>
      </c>
      <c r="W9978" s="14" t="s">
        <v>237</v>
      </c>
      <c r="X9978" s="15">
        <v>0.21875</v>
      </c>
      <c r="Y9978" s="15">
        <v>0.22916666666666666</v>
      </c>
      <c r="Z9978" s="15">
        <v>0.15972222222222224</v>
      </c>
      <c r="AA9978" s="15">
        <v>0.29166666666666669</v>
      </c>
      <c r="AB9978" s="14" t="s">
        <v>4</v>
      </c>
      <c r="AC9978" s="14" t="s">
        <v>4</v>
      </c>
      <c r="AD9978" s="15" t="s">
        <v>4</v>
      </c>
      <c r="AE9978" s="15" t="s">
        <v>4</v>
      </c>
      <c r="AF9978" s="15" t="s">
        <v>4</v>
      </c>
      <c r="AG9978" s="15" t="s">
        <v>4</v>
      </c>
      <c r="AH9978" s="14" t="s">
        <v>4</v>
      </c>
      <c r="AI9978" s="14" t="s">
        <v>4</v>
      </c>
      <c r="AJ9978" s="15" t="s">
        <v>4</v>
      </c>
      <c r="AK9978" s="15" t="s">
        <v>4</v>
      </c>
      <c r="AL9978" s="15" t="s">
        <v>4</v>
      </c>
      <c r="AM9978" s="15" t="s">
        <v>4</v>
      </c>
      <c r="AN9978" s="14" t="s">
        <v>4</v>
      </c>
      <c r="AO9978" s="14" t="s">
        <v>4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60</v>
      </c>
      <c r="BA9978" s="15">
        <v>0.27083333333333331</v>
      </c>
      <c r="BB9978" s="15">
        <v>0.29166666666666669</v>
      </c>
      <c r="BC9978" s="15" t="s">
        <v>4</v>
      </c>
      <c r="BD9978" s="15" t="s">
        <v>4</v>
      </c>
      <c r="BE9978" s="10"/>
      <c r="BF9978" s="10"/>
      <c r="BG9978" s="10"/>
    </row>
    <row r="9979" spans="1:59" s="16" customFormat="1" ht="16.5" customHeight="1" x14ac:dyDescent="0.35">
      <c r="A9979" s="11" t="s">
        <v>0</v>
      </c>
      <c r="B9979" s="10">
        <v>9978</v>
      </c>
      <c r="C9979" s="10" t="s">
        <v>375</v>
      </c>
      <c r="D9979" s="10" t="s">
        <v>186</v>
      </c>
      <c r="E9979" s="10" t="s">
        <v>48</v>
      </c>
      <c r="F9979" s="12">
        <v>4356438</v>
      </c>
      <c r="G9979" s="10" t="s">
        <v>3</v>
      </c>
      <c r="H9979" s="13">
        <v>45250</v>
      </c>
      <c r="I9979" s="13">
        <v>45250</v>
      </c>
      <c r="J9979" s="13">
        <v>45250</v>
      </c>
      <c r="K9979" s="13" t="s">
        <v>49</v>
      </c>
      <c r="L9979" s="11" t="s">
        <v>1527</v>
      </c>
      <c r="M9979" s="10" t="s">
        <v>241</v>
      </c>
      <c r="N9979" s="10">
        <v>1</v>
      </c>
      <c r="O9979" s="10" t="s">
        <v>1</v>
      </c>
      <c r="P9979" s="10" t="s">
        <v>1140</v>
      </c>
      <c r="Q9979" s="10" t="s">
        <v>54</v>
      </c>
      <c r="R9979" s="10" t="s">
        <v>54</v>
      </c>
      <c r="S9979" s="10" t="s">
        <v>376</v>
      </c>
      <c r="T9979" s="11" t="s">
        <v>377</v>
      </c>
      <c r="U9979" s="11" t="s">
        <v>378</v>
      </c>
      <c r="V9979" s="14" t="s">
        <v>1141</v>
      </c>
      <c r="W9979" s="14" t="s">
        <v>1142</v>
      </c>
      <c r="X9979" s="15">
        <v>0.4236111111111111</v>
      </c>
      <c r="Y9979" s="15">
        <v>0.4375</v>
      </c>
      <c r="Z9979" s="15">
        <v>0.4236111111111111</v>
      </c>
      <c r="AA9979" s="15">
        <v>0.46527777777777773</v>
      </c>
      <c r="AB9979" s="14" t="s">
        <v>4</v>
      </c>
      <c r="AC9979" s="14" t="s">
        <v>4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284</v>
      </c>
      <c r="BA9979" s="15">
        <v>0.46527777777777773</v>
      </c>
      <c r="BB9979" s="15">
        <v>0.51041666666666663</v>
      </c>
      <c r="BC9979" s="15">
        <v>0.47847222222222219</v>
      </c>
      <c r="BD9979" s="15">
        <v>0.4861111111111111</v>
      </c>
      <c r="BE9979" s="10"/>
      <c r="BF9979" s="10"/>
      <c r="BG9979" s="10"/>
    </row>
    <row r="9980" spans="1:59" s="16" customFormat="1" ht="16.5" customHeight="1" x14ac:dyDescent="0.35">
      <c r="A9980" s="11" t="s">
        <v>0</v>
      </c>
      <c r="B9980" s="10">
        <v>9979</v>
      </c>
      <c r="C9980" s="10" t="s">
        <v>375</v>
      </c>
      <c r="D9980" s="10" t="s">
        <v>186</v>
      </c>
      <c r="E9980" s="10" t="s">
        <v>48</v>
      </c>
      <c r="F9980" s="12">
        <v>4356443</v>
      </c>
      <c r="G9980" s="10" t="s">
        <v>3</v>
      </c>
      <c r="H9980" s="13">
        <v>45250</v>
      </c>
      <c r="I9980" s="13">
        <v>45250</v>
      </c>
      <c r="J9980" s="13">
        <v>45250</v>
      </c>
      <c r="K9980" s="13" t="s">
        <v>49</v>
      </c>
      <c r="L9980" s="11" t="s">
        <v>1395</v>
      </c>
      <c r="M9980" s="10" t="s">
        <v>241</v>
      </c>
      <c r="N9980" s="10">
        <v>1</v>
      </c>
      <c r="O9980" s="10" t="s">
        <v>1</v>
      </c>
      <c r="P9980" s="10" t="s">
        <v>1140</v>
      </c>
      <c r="Q9980" s="10" t="s">
        <v>54</v>
      </c>
      <c r="R9980" s="10" t="s">
        <v>54</v>
      </c>
      <c r="S9980" s="10" t="s">
        <v>1144</v>
      </c>
      <c r="T9980" s="11" t="s">
        <v>1145</v>
      </c>
      <c r="U9980" s="11" t="s">
        <v>463</v>
      </c>
      <c r="V9980" s="14" t="s">
        <v>1141</v>
      </c>
      <c r="W9980" s="14" t="s">
        <v>1142</v>
      </c>
      <c r="X9980" s="15">
        <v>0.54166666666666663</v>
      </c>
      <c r="Y9980" s="15">
        <v>0.55555555555555558</v>
      </c>
      <c r="Z9980" s="15">
        <v>0.4548611111111111</v>
      </c>
      <c r="AA9980" s="15">
        <v>0.46597222222222223</v>
      </c>
      <c r="AB9980" s="14" t="s">
        <v>4</v>
      </c>
      <c r="AC9980" s="14" t="s">
        <v>4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284</v>
      </c>
      <c r="BA9980" s="15">
        <v>0.58333333333333337</v>
      </c>
      <c r="BB9980" s="15">
        <v>0.60763888888888895</v>
      </c>
      <c r="BC9980" s="15">
        <v>0.48819444444444443</v>
      </c>
      <c r="BD9980" s="15">
        <v>0.48888888888888887</v>
      </c>
      <c r="BE9980" s="10"/>
      <c r="BF9980" s="10"/>
      <c r="BG9980" s="10"/>
    </row>
    <row r="9981" spans="1:59" s="16" customFormat="1" ht="16.5" customHeight="1" x14ac:dyDescent="0.35">
      <c r="A9981" s="11" t="s">
        <v>0</v>
      </c>
      <c r="B9981" s="10">
        <v>9980</v>
      </c>
      <c r="C9981" s="10" t="s">
        <v>231</v>
      </c>
      <c r="D9981" s="10" t="s">
        <v>186</v>
      </c>
      <c r="E9981" s="10" t="s">
        <v>48</v>
      </c>
      <c r="F9981" s="12">
        <v>4356357</v>
      </c>
      <c r="G9981" s="10" t="s">
        <v>3</v>
      </c>
      <c r="H9981" s="13">
        <v>45250</v>
      </c>
      <c r="I9981" s="13">
        <v>45250</v>
      </c>
      <c r="J9981" s="13">
        <v>45250</v>
      </c>
      <c r="K9981" s="13" t="s">
        <v>49</v>
      </c>
      <c r="L9981" s="11" t="s">
        <v>1398</v>
      </c>
      <c r="M9981" s="10" t="s">
        <v>91</v>
      </c>
      <c r="N9981" s="10">
        <v>1</v>
      </c>
      <c r="O9981" s="10" t="s">
        <v>52</v>
      </c>
      <c r="P9981" s="10" t="s">
        <v>1140</v>
      </c>
      <c r="Q9981" s="10" t="s">
        <v>54</v>
      </c>
      <c r="R9981" s="10" t="s">
        <v>54</v>
      </c>
      <c r="S9981" s="10" t="s">
        <v>1280</v>
      </c>
      <c r="T9981" s="11" t="s">
        <v>1281</v>
      </c>
      <c r="U9981" s="11" t="s">
        <v>1282</v>
      </c>
      <c r="V9981" s="14" t="s">
        <v>269</v>
      </c>
      <c r="W9981" s="14" t="s">
        <v>270</v>
      </c>
      <c r="X9981" s="15">
        <v>0.46527777777777773</v>
      </c>
      <c r="Y9981" s="15">
        <v>0.4861111111111111</v>
      </c>
      <c r="Z9981" s="15">
        <v>0.53472222222222221</v>
      </c>
      <c r="AA9981" s="15">
        <v>0.54861111111111105</v>
      </c>
      <c r="AB9981" s="14" t="s">
        <v>4</v>
      </c>
      <c r="AC9981" s="14" t="s">
        <v>4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1152</v>
      </c>
      <c r="BA9981" s="15">
        <v>0.56944444444444442</v>
      </c>
      <c r="BB9981" s="15">
        <v>0.60069444444444442</v>
      </c>
      <c r="BC9981" s="15">
        <v>0.57986111111111105</v>
      </c>
      <c r="BD9981" s="15">
        <v>0.58472222222222225</v>
      </c>
      <c r="BE9981" s="10"/>
      <c r="BF9981" s="10"/>
      <c r="BG9981" s="10"/>
    </row>
    <row r="9982" spans="1:59" s="16" customFormat="1" ht="16.5" customHeight="1" x14ac:dyDescent="0.35">
      <c r="A9982" s="11" t="s">
        <v>0</v>
      </c>
      <c r="B9982" s="10">
        <v>9981</v>
      </c>
      <c r="C9982" s="10" t="s">
        <v>375</v>
      </c>
      <c r="D9982" s="10" t="s">
        <v>186</v>
      </c>
      <c r="E9982" s="10" t="s">
        <v>126</v>
      </c>
      <c r="F9982" s="12">
        <v>4356305</v>
      </c>
      <c r="G9982" s="10" t="s">
        <v>3</v>
      </c>
      <c r="H9982" s="13">
        <v>45250</v>
      </c>
      <c r="I9982" s="13">
        <v>45250</v>
      </c>
      <c r="J9982" s="13">
        <v>45250</v>
      </c>
      <c r="K9982" s="13" t="s">
        <v>181</v>
      </c>
      <c r="L9982" s="11" t="s">
        <v>1146</v>
      </c>
      <c r="M9982" s="10" t="s">
        <v>241</v>
      </c>
      <c r="N9982" s="10">
        <v>1</v>
      </c>
      <c r="O9982" s="10" t="s">
        <v>1147</v>
      </c>
      <c r="P9982" s="10" t="s">
        <v>1140</v>
      </c>
      <c r="Q9982" s="10" t="s">
        <v>54</v>
      </c>
      <c r="R9982" s="10" t="s">
        <v>54</v>
      </c>
      <c r="S9982" s="10" t="s">
        <v>1144</v>
      </c>
      <c r="T9982" s="11" t="s">
        <v>1145</v>
      </c>
      <c r="U9982" s="11" t="s">
        <v>463</v>
      </c>
      <c r="V9982" s="14" t="s">
        <v>60</v>
      </c>
      <c r="W9982" s="14" t="s">
        <v>1151</v>
      </c>
      <c r="X9982" s="15">
        <v>0.89583333333333337</v>
      </c>
      <c r="Y9982" s="15">
        <v>0.91666666666666663</v>
      </c>
      <c r="Z9982" s="15">
        <v>0.93194444444444446</v>
      </c>
      <c r="AA9982" s="15">
        <v>0.9472222222222223</v>
      </c>
      <c r="AB9982" s="14" t="s">
        <v>4</v>
      </c>
      <c r="AC9982" s="14" t="s">
        <v>4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1152</v>
      </c>
      <c r="BA9982" s="15">
        <v>0.9375</v>
      </c>
      <c r="BB9982" s="15">
        <v>0.96875</v>
      </c>
      <c r="BC9982" s="15">
        <v>0.95416666666666661</v>
      </c>
      <c r="BD9982" s="15">
        <v>0.95833333333333337</v>
      </c>
      <c r="BE9982" s="10"/>
      <c r="BF9982" s="10"/>
      <c r="BG9982" s="10"/>
    </row>
    <row r="9983" spans="1:59" s="16" customFormat="1" ht="16.5" customHeight="1" x14ac:dyDescent="0.35">
      <c r="A9983" s="11" t="s">
        <v>0</v>
      </c>
      <c r="B9983" s="10">
        <v>9982</v>
      </c>
      <c r="C9983" s="10" t="s">
        <v>375</v>
      </c>
      <c r="D9983" s="10" t="s">
        <v>186</v>
      </c>
      <c r="E9983" s="10" t="s">
        <v>48</v>
      </c>
      <c r="F9983" s="12">
        <v>4356291</v>
      </c>
      <c r="G9983" s="10" t="s">
        <v>3</v>
      </c>
      <c r="H9983" s="13">
        <v>45250</v>
      </c>
      <c r="I9983" s="13">
        <v>45250</v>
      </c>
      <c r="J9983" s="13">
        <v>45250</v>
      </c>
      <c r="K9983" s="13" t="s">
        <v>181</v>
      </c>
      <c r="L9983" s="11" t="s">
        <v>1153</v>
      </c>
      <c r="M9983" s="10" t="s">
        <v>241</v>
      </c>
      <c r="N9983" s="10">
        <v>1</v>
      </c>
      <c r="O9983" s="10" t="s">
        <v>1147</v>
      </c>
      <c r="P9983" s="10" t="s">
        <v>1140</v>
      </c>
      <c r="Q9983" s="10" t="s">
        <v>54</v>
      </c>
      <c r="R9983" s="10" t="s">
        <v>54</v>
      </c>
      <c r="S9983" s="10" t="s">
        <v>1148</v>
      </c>
      <c r="T9983" s="11" t="s">
        <v>1149</v>
      </c>
      <c r="U9983" s="11" t="s">
        <v>1150</v>
      </c>
      <c r="V9983" s="14" t="s">
        <v>60</v>
      </c>
      <c r="W9983" s="14" t="s">
        <v>1151</v>
      </c>
      <c r="X9983" s="15">
        <v>0.89583333333333337</v>
      </c>
      <c r="Y9983" s="15">
        <v>0.91666666666666663</v>
      </c>
      <c r="Z9983" s="15">
        <v>0.9375</v>
      </c>
      <c r="AA9983" s="15">
        <v>0.95833333333333337</v>
      </c>
      <c r="AB9983" s="14" t="s">
        <v>4</v>
      </c>
      <c r="AC9983" s="14" t="s">
        <v>4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1152</v>
      </c>
      <c r="BA9983" s="15">
        <v>0.9375</v>
      </c>
      <c r="BB9983" s="15">
        <v>0.96875</v>
      </c>
      <c r="BC9983" s="15">
        <v>0.96527777777777779</v>
      </c>
      <c r="BD9983" s="15">
        <v>0.97361111111111109</v>
      </c>
      <c r="BE9983" s="10"/>
      <c r="BF9983" s="10"/>
      <c r="BG9983" s="10"/>
    </row>
    <row r="9984" spans="1:59" s="16" customFormat="1" ht="16.5" customHeight="1" x14ac:dyDescent="0.35">
      <c r="A9984" s="11" t="s">
        <v>0</v>
      </c>
      <c r="B9984" s="10">
        <v>9983</v>
      </c>
      <c r="C9984" s="10" t="s">
        <v>375</v>
      </c>
      <c r="D9984" s="10" t="s">
        <v>186</v>
      </c>
      <c r="E9984" s="10" t="s">
        <v>48</v>
      </c>
      <c r="F9984" s="12">
        <v>4356413</v>
      </c>
      <c r="G9984" s="10" t="s">
        <v>3</v>
      </c>
      <c r="H9984" s="13">
        <v>45250</v>
      </c>
      <c r="I9984" s="13">
        <v>45250</v>
      </c>
      <c r="J9984" s="13">
        <v>45250</v>
      </c>
      <c r="K9984" s="13" t="s">
        <v>181</v>
      </c>
      <c r="L9984" s="11" t="s">
        <v>1154</v>
      </c>
      <c r="M9984" s="10" t="s">
        <v>241</v>
      </c>
      <c r="N9984" s="10">
        <v>1</v>
      </c>
      <c r="O9984" s="10" t="s">
        <v>1147</v>
      </c>
      <c r="P9984" s="10" t="s">
        <v>1140</v>
      </c>
      <c r="Q9984" s="10" t="s">
        <v>54</v>
      </c>
      <c r="R9984" s="10" t="s">
        <v>54</v>
      </c>
      <c r="S9984" s="10" t="s">
        <v>1155</v>
      </c>
      <c r="T9984" s="11" t="s">
        <v>1156</v>
      </c>
      <c r="U9984" s="11" t="s">
        <v>1157</v>
      </c>
      <c r="V9984" s="14" t="s">
        <v>60</v>
      </c>
      <c r="W9984" s="14" t="s">
        <v>1151</v>
      </c>
      <c r="X9984" s="15">
        <v>0.92361111111111116</v>
      </c>
      <c r="Y9984" s="15">
        <v>0.9375</v>
      </c>
      <c r="Z9984" s="15">
        <v>0.93055555555555547</v>
      </c>
      <c r="AA9984" s="15">
        <v>0.95833333333333337</v>
      </c>
      <c r="AB9984" s="14" t="s">
        <v>4</v>
      </c>
      <c r="AC9984" s="14" t="s">
        <v>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1152</v>
      </c>
      <c r="BA9984" s="15">
        <v>0.97222222222222221</v>
      </c>
      <c r="BB9984" s="15">
        <v>3.472222222222222E-3</v>
      </c>
      <c r="BC9984" s="15">
        <v>0.96875</v>
      </c>
      <c r="BD9984" s="15">
        <v>0.97916666666666663</v>
      </c>
      <c r="BE9984" s="10"/>
      <c r="BF9984" s="10"/>
      <c r="BG9984" s="10"/>
    </row>
    <row r="9985" spans="1:59" s="16" customFormat="1" ht="16.5" customHeight="1" x14ac:dyDescent="0.35">
      <c r="A9985" s="11" t="s">
        <v>0</v>
      </c>
      <c r="B9985" s="10">
        <v>9984</v>
      </c>
      <c r="C9985" s="10" t="s">
        <v>375</v>
      </c>
      <c r="D9985" s="10" t="s">
        <v>186</v>
      </c>
      <c r="E9985" s="10" t="s">
        <v>48</v>
      </c>
      <c r="F9985" s="12">
        <v>4356402</v>
      </c>
      <c r="G9985" s="10" t="s">
        <v>3</v>
      </c>
      <c r="H9985" s="13">
        <v>45250</v>
      </c>
      <c r="I9985" s="13">
        <v>45250</v>
      </c>
      <c r="J9985" s="13">
        <v>45250</v>
      </c>
      <c r="K9985" s="13" t="s">
        <v>181</v>
      </c>
      <c r="L9985" s="11" t="s">
        <v>1158</v>
      </c>
      <c r="M9985" s="10" t="s">
        <v>241</v>
      </c>
      <c r="N9985" s="10">
        <v>1</v>
      </c>
      <c r="O9985" s="10" t="s">
        <v>1147</v>
      </c>
      <c r="P9985" s="10" t="s">
        <v>1140</v>
      </c>
      <c r="Q9985" s="10" t="s">
        <v>54</v>
      </c>
      <c r="R9985" s="10" t="s">
        <v>54</v>
      </c>
      <c r="S9985" s="10" t="s">
        <v>1144</v>
      </c>
      <c r="T9985" s="11" t="s">
        <v>1145</v>
      </c>
      <c r="U9985" s="11" t="s">
        <v>463</v>
      </c>
      <c r="V9985" s="14" t="s">
        <v>60</v>
      </c>
      <c r="W9985" s="14" t="s">
        <v>1151</v>
      </c>
      <c r="X9985" s="15">
        <v>0.95138888888888884</v>
      </c>
      <c r="Y9985" s="15">
        <v>0.97222222222222221</v>
      </c>
      <c r="Z9985" s="15">
        <v>0.95833333333333337</v>
      </c>
      <c r="AA9985" s="15">
        <v>0.96736111111111101</v>
      </c>
      <c r="AB9985" s="14" t="s">
        <v>4</v>
      </c>
      <c r="AC9985" s="14" t="s">
        <v>4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1152</v>
      </c>
      <c r="BA9985" s="15">
        <v>0.98611111111111116</v>
      </c>
      <c r="BB9985" s="15">
        <v>3.8194444444444441E-2</v>
      </c>
      <c r="BC9985" s="15">
        <v>0.97430555555555554</v>
      </c>
      <c r="BD9985" s="15">
        <v>0.98055555555555562</v>
      </c>
      <c r="BE9985" s="10"/>
      <c r="BF9985" s="10"/>
      <c r="BG9985" s="10"/>
    </row>
    <row r="9986" spans="1:59" s="16" customFormat="1" ht="16.5" customHeight="1" x14ac:dyDescent="0.35">
      <c r="A9986" s="11" t="s">
        <v>0</v>
      </c>
      <c r="B9986" s="10">
        <v>9985</v>
      </c>
      <c r="C9986" s="10" t="s">
        <v>375</v>
      </c>
      <c r="D9986" s="10" t="s">
        <v>186</v>
      </c>
      <c r="E9986" s="10" t="s">
        <v>48</v>
      </c>
      <c r="F9986" s="12">
        <v>4356314</v>
      </c>
      <c r="G9986" s="10" t="s">
        <v>3</v>
      </c>
      <c r="H9986" s="13">
        <v>45250</v>
      </c>
      <c r="I9986" s="13">
        <v>45250</v>
      </c>
      <c r="J9986" s="13">
        <v>45251</v>
      </c>
      <c r="K9986" s="13" t="s">
        <v>181</v>
      </c>
      <c r="L9986" s="11" t="s">
        <v>1162</v>
      </c>
      <c r="M9986" s="10" t="s">
        <v>241</v>
      </c>
      <c r="N9986" s="10">
        <v>1</v>
      </c>
      <c r="O9986" s="10" t="s">
        <v>1147</v>
      </c>
      <c r="P9986" s="10" t="s">
        <v>1140</v>
      </c>
      <c r="Q9986" s="10" t="s">
        <v>54</v>
      </c>
      <c r="R9986" s="10" t="s">
        <v>54</v>
      </c>
      <c r="S9986" s="10" t="s">
        <v>1159</v>
      </c>
      <c r="T9986" s="11" t="s">
        <v>1160</v>
      </c>
      <c r="U9986" s="11" t="s">
        <v>1161</v>
      </c>
      <c r="V9986" s="14" t="s">
        <v>60</v>
      </c>
      <c r="W9986" s="14" t="s">
        <v>1151</v>
      </c>
      <c r="X9986" s="15">
        <v>0.97222222222222221</v>
      </c>
      <c r="Y9986" s="15">
        <v>0.98611111111111116</v>
      </c>
      <c r="Z9986" s="15">
        <v>0.97222222222222221</v>
      </c>
      <c r="AA9986" s="15">
        <v>0.97916666666666663</v>
      </c>
      <c r="AB9986" s="14" t="s">
        <v>4</v>
      </c>
      <c r="AC9986" s="14" t="s">
        <v>4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1152</v>
      </c>
      <c r="BA9986" s="15">
        <v>1.3888888888888888E-2</v>
      </c>
      <c r="BB9986" s="15">
        <v>4.5138888888888888E-2</v>
      </c>
      <c r="BC9986" s="15">
        <v>0.98611111111111116</v>
      </c>
      <c r="BD9986" s="15">
        <v>0.99305555555555547</v>
      </c>
      <c r="BE9986" s="10"/>
      <c r="BF9986" s="10"/>
      <c r="BG9986" s="10"/>
    </row>
    <row r="9987" spans="1:59" s="16" customFormat="1" ht="16.5" customHeight="1" x14ac:dyDescent="0.35">
      <c r="A9987" s="11" t="s">
        <v>0</v>
      </c>
      <c r="B9987" s="10">
        <v>9986</v>
      </c>
      <c r="C9987" s="10" t="s">
        <v>375</v>
      </c>
      <c r="D9987" s="10" t="s">
        <v>186</v>
      </c>
      <c r="E9987" s="10" t="s">
        <v>48</v>
      </c>
      <c r="F9987" s="12">
        <v>4356290</v>
      </c>
      <c r="G9987" s="10" t="s">
        <v>2</v>
      </c>
      <c r="H9987" s="13">
        <v>45250</v>
      </c>
      <c r="I9987" s="13">
        <v>45250</v>
      </c>
      <c r="J9987" s="13">
        <v>45251</v>
      </c>
      <c r="K9987" s="13" t="s">
        <v>181</v>
      </c>
      <c r="L9987" s="11" t="s">
        <v>1163</v>
      </c>
      <c r="M9987" s="10" t="s">
        <v>241</v>
      </c>
      <c r="N9987" s="10">
        <v>1</v>
      </c>
      <c r="O9987" s="10" t="s">
        <v>1147</v>
      </c>
      <c r="P9987" s="10" t="s">
        <v>1140</v>
      </c>
      <c r="Q9987" s="10" t="s">
        <v>54</v>
      </c>
      <c r="R9987" s="10" t="s">
        <v>54</v>
      </c>
      <c r="S9987" s="10" t="s">
        <v>1148</v>
      </c>
      <c r="T9987" s="11" t="s">
        <v>1149</v>
      </c>
      <c r="U9987" s="11" t="s">
        <v>1150</v>
      </c>
      <c r="V9987" s="14" t="s">
        <v>60</v>
      </c>
      <c r="W9987" s="14" t="s">
        <v>1151</v>
      </c>
      <c r="X9987" s="15">
        <v>0.97222222222222221</v>
      </c>
      <c r="Y9987" s="15">
        <v>0.99305555555555547</v>
      </c>
      <c r="Z9987" s="15">
        <v>0.97916666666666663</v>
      </c>
      <c r="AA9987" s="15">
        <v>0.98611111111111116</v>
      </c>
      <c r="AB9987" s="14" t="s">
        <v>4</v>
      </c>
      <c r="AC9987" s="14" t="s">
        <v>4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1152</v>
      </c>
      <c r="BA9987" s="15">
        <v>1.3888888888888888E-2</v>
      </c>
      <c r="BB9987" s="15">
        <v>4.5138888888888888E-2</v>
      </c>
      <c r="BC9987" s="15">
        <v>0.99305555555555547</v>
      </c>
      <c r="BD9987" s="15">
        <v>3.472222222222222E-3</v>
      </c>
      <c r="BE9987" s="10"/>
      <c r="BF9987" s="10"/>
      <c r="BG9987" s="10"/>
    </row>
    <row r="9988" spans="1:59" s="16" customFormat="1" ht="16.5" customHeight="1" x14ac:dyDescent="0.35">
      <c r="A9988" s="11" t="s">
        <v>0</v>
      </c>
      <c r="B9988" s="10">
        <v>9987</v>
      </c>
      <c r="C9988" s="10" t="s">
        <v>375</v>
      </c>
      <c r="D9988" s="10" t="s">
        <v>186</v>
      </c>
      <c r="E9988" s="10" t="s">
        <v>48</v>
      </c>
      <c r="F9988" s="12">
        <v>4356307</v>
      </c>
      <c r="G9988" s="10" t="s">
        <v>2</v>
      </c>
      <c r="H9988" s="13">
        <v>45250</v>
      </c>
      <c r="I9988" s="13">
        <v>45250</v>
      </c>
      <c r="J9988" s="13">
        <v>45251</v>
      </c>
      <c r="K9988" s="13" t="s">
        <v>181</v>
      </c>
      <c r="L9988" s="11" t="s">
        <v>1164</v>
      </c>
      <c r="M9988" s="10" t="s">
        <v>241</v>
      </c>
      <c r="N9988" s="10">
        <v>1</v>
      </c>
      <c r="O9988" s="10" t="s">
        <v>1147</v>
      </c>
      <c r="P9988" s="10" t="s">
        <v>1140</v>
      </c>
      <c r="Q9988" s="10" t="s">
        <v>54</v>
      </c>
      <c r="R9988" s="10" t="s">
        <v>54</v>
      </c>
      <c r="S9988" s="10" t="s">
        <v>1155</v>
      </c>
      <c r="T9988" s="11" t="s">
        <v>1156</v>
      </c>
      <c r="U9988" s="11" t="s">
        <v>1157</v>
      </c>
      <c r="V9988" s="14" t="s">
        <v>60</v>
      </c>
      <c r="W9988" s="14" t="s">
        <v>1151</v>
      </c>
      <c r="X9988" s="15">
        <v>0.97222222222222221</v>
      </c>
      <c r="Y9988" s="15">
        <v>0.99305555555555547</v>
      </c>
      <c r="Z9988" s="15">
        <v>0.98611111111111116</v>
      </c>
      <c r="AA9988" s="15">
        <v>0.99305555555555547</v>
      </c>
      <c r="AB9988" s="14" t="s">
        <v>4</v>
      </c>
      <c r="AC9988" s="14" t="s">
        <v>4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1152</v>
      </c>
      <c r="BA9988" s="15">
        <v>1.3888888888888888E-2</v>
      </c>
      <c r="BB9988" s="15">
        <v>4.5138888888888888E-2</v>
      </c>
      <c r="BC9988" s="15">
        <v>3.472222222222222E-3</v>
      </c>
      <c r="BD9988" s="15">
        <v>1.0416666666666666E-2</v>
      </c>
      <c r="BE9988" s="10"/>
      <c r="BF9988" s="10"/>
      <c r="BG9988" s="10"/>
    </row>
    <row r="9989" spans="1:59" s="16" customFormat="1" ht="16.5" customHeight="1" x14ac:dyDescent="0.35">
      <c r="A9989" s="11" t="s">
        <v>0</v>
      </c>
      <c r="B9989" s="10">
        <v>9988</v>
      </c>
      <c r="C9989" s="10" t="s">
        <v>375</v>
      </c>
      <c r="D9989" s="10" t="s">
        <v>186</v>
      </c>
      <c r="E9989" s="10" t="s">
        <v>48</v>
      </c>
      <c r="F9989" s="12">
        <v>4356601</v>
      </c>
      <c r="G9989" s="10" t="s">
        <v>2</v>
      </c>
      <c r="H9989" s="13">
        <v>45250</v>
      </c>
      <c r="I9989" s="13">
        <v>45251</v>
      </c>
      <c r="J9989" s="13">
        <v>45251</v>
      </c>
      <c r="K9989" s="13" t="s">
        <v>181</v>
      </c>
      <c r="L9989" s="11" t="s">
        <v>1165</v>
      </c>
      <c r="M9989" s="10" t="s">
        <v>241</v>
      </c>
      <c r="N9989" s="10">
        <v>1</v>
      </c>
      <c r="O9989" s="10" t="s">
        <v>1147</v>
      </c>
      <c r="P9989" s="10" t="s">
        <v>1140</v>
      </c>
      <c r="Q9989" s="10" t="s">
        <v>54</v>
      </c>
      <c r="R9989" s="10" t="s">
        <v>54</v>
      </c>
      <c r="S9989" s="10" t="s">
        <v>1144</v>
      </c>
      <c r="T9989" s="11" t="s">
        <v>1145</v>
      </c>
      <c r="U9989" s="11" t="s">
        <v>463</v>
      </c>
      <c r="V9989" s="14" t="s">
        <v>60</v>
      </c>
      <c r="W9989" s="14" t="s">
        <v>1151</v>
      </c>
      <c r="X9989" s="15">
        <v>0</v>
      </c>
      <c r="Y9989" s="15">
        <v>1.3888888888888888E-2</v>
      </c>
      <c r="Z9989" s="15">
        <v>0.98819444444444438</v>
      </c>
      <c r="AA9989" s="15">
        <v>0</v>
      </c>
      <c r="AB9989" s="14" t="s">
        <v>4</v>
      </c>
      <c r="AC9989" s="14" t="s">
        <v>4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1152</v>
      </c>
      <c r="BA9989" s="15">
        <v>4.8611111111111112E-2</v>
      </c>
      <c r="BB9989" s="15">
        <v>0.10069444444444443</v>
      </c>
      <c r="BC9989" s="15">
        <v>8.3333333333333332E-3</v>
      </c>
      <c r="BD9989" s="15">
        <v>1.6666666666666666E-2</v>
      </c>
      <c r="BE9989" s="10"/>
      <c r="BF9989" s="10"/>
      <c r="BG9989" s="10"/>
    </row>
    <row r="9990" spans="1:59" s="16" customFormat="1" ht="16.5" customHeight="1" x14ac:dyDescent="0.35">
      <c r="A9990" s="11" t="s">
        <v>0</v>
      </c>
      <c r="B9990" s="10">
        <v>9989</v>
      </c>
      <c r="C9990" s="10" t="s">
        <v>375</v>
      </c>
      <c r="D9990" s="10" t="s">
        <v>186</v>
      </c>
      <c r="E9990" s="10" t="s">
        <v>48</v>
      </c>
      <c r="F9990" s="12">
        <v>4356628</v>
      </c>
      <c r="G9990" s="10" t="s">
        <v>2</v>
      </c>
      <c r="H9990" s="13">
        <v>45250</v>
      </c>
      <c r="I9990" s="13">
        <v>45251</v>
      </c>
      <c r="J9990" s="13">
        <v>45251</v>
      </c>
      <c r="K9990" s="13" t="s">
        <v>181</v>
      </c>
      <c r="L9990" s="11" t="s">
        <v>1166</v>
      </c>
      <c r="M9990" s="10" t="s">
        <v>241</v>
      </c>
      <c r="N9990" s="10">
        <v>1</v>
      </c>
      <c r="O9990" s="10" t="s">
        <v>1147</v>
      </c>
      <c r="P9990" s="10" t="s">
        <v>1140</v>
      </c>
      <c r="Q9990" s="10" t="s">
        <v>54</v>
      </c>
      <c r="R9990" s="10" t="s">
        <v>54</v>
      </c>
      <c r="S9990" s="10" t="s">
        <v>1159</v>
      </c>
      <c r="T9990" s="11" t="s">
        <v>1160</v>
      </c>
      <c r="U9990" s="11" t="s">
        <v>1161</v>
      </c>
      <c r="V9990" s="14" t="s">
        <v>60</v>
      </c>
      <c r="W9990" s="14" t="s">
        <v>1151</v>
      </c>
      <c r="X9990" s="15">
        <v>2.7777777777777776E-2</v>
      </c>
      <c r="Y9990" s="15">
        <v>4.1666666666666664E-2</v>
      </c>
      <c r="Z9990" s="15">
        <v>0</v>
      </c>
      <c r="AA9990" s="15">
        <v>6.9444444444444441E-3</v>
      </c>
      <c r="AB9990" s="14" t="s">
        <v>4</v>
      </c>
      <c r="AC9990" s="14" t="s">
        <v>4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1152</v>
      </c>
      <c r="BA9990" s="15">
        <v>6.9444444444444434E-2</v>
      </c>
      <c r="BB9990" s="15">
        <v>9.7222222222222224E-2</v>
      </c>
      <c r="BC9990" s="15">
        <v>1.3888888888888888E-2</v>
      </c>
      <c r="BD9990" s="15">
        <v>2.0833333333333332E-2</v>
      </c>
      <c r="BE9990" s="10"/>
      <c r="BF9990" s="10"/>
      <c r="BG9990" s="10"/>
    </row>
    <row r="9991" spans="1:59" s="16" customFormat="1" ht="16.5" customHeight="1" x14ac:dyDescent="0.35">
      <c r="A9991" s="11" t="s">
        <v>0</v>
      </c>
      <c r="B9991" s="10">
        <v>9990</v>
      </c>
      <c r="C9991" s="10" t="s">
        <v>375</v>
      </c>
      <c r="D9991" s="10" t="s">
        <v>186</v>
      </c>
      <c r="E9991" s="10" t="s">
        <v>48</v>
      </c>
      <c r="F9991" s="12">
        <v>4356600</v>
      </c>
      <c r="G9991" s="10" t="s">
        <v>2</v>
      </c>
      <c r="H9991" s="13">
        <v>45250</v>
      </c>
      <c r="I9991" s="13">
        <v>45251</v>
      </c>
      <c r="J9991" s="13">
        <v>45251</v>
      </c>
      <c r="K9991" s="13" t="s">
        <v>181</v>
      </c>
      <c r="L9991" s="11" t="s">
        <v>1167</v>
      </c>
      <c r="M9991" s="10" t="s">
        <v>241</v>
      </c>
      <c r="N9991" s="10">
        <v>1</v>
      </c>
      <c r="O9991" s="10" t="s">
        <v>1147</v>
      </c>
      <c r="P9991" s="10" t="s">
        <v>1140</v>
      </c>
      <c r="Q9991" s="10" t="s">
        <v>54</v>
      </c>
      <c r="R9991" s="10" t="s">
        <v>54</v>
      </c>
      <c r="S9991" s="10" t="s">
        <v>1148</v>
      </c>
      <c r="T9991" s="11" t="s">
        <v>1149</v>
      </c>
      <c r="U9991" s="11" t="s">
        <v>1150</v>
      </c>
      <c r="V9991" s="14" t="s">
        <v>60</v>
      </c>
      <c r="W9991" s="14" t="s">
        <v>1151</v>
      </c>
      <c r="X9991" s="15">
        <v>4.8611111111111112E-2</v>
      </c>
      <c r="Y9991" s="15">
        <v>6.9444444444444434E-2</v>
      </c>
      <c r="Z9991" s="15">
        <v>1.0416666666666666E-2</v>
      </c>
      <c r="AA9991" s="15">
        <v>1.7361111111111112E-2</v>
      </c>
      <c r="AB9991" s="14" t="s">
        <v>4</v>
      </c>
      <c r="AC9991" s="14" t="s">
        <v>4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1152</v>
      </c>
      <c r="BA9991" s="15">
        <v>9.0277777777777776E-2</v>
      </c>
      <c r="BB9991" s="15">
        <v>0.1423611111111111</v>
      </c>
      <c r="BC9991" s="15">
        <v>2.4305555555555556E-2</v>
      </c>
      <c r="BD9991" s="15">
        <v>3.8194444444444441E-2</v>
      </c>
      <c r="BE9991" s="10"/>
      <c r="BF9991" s="10"/>
      <c r="BG9991" s="10"/>
    </row>
    <row r="9992" spans="1:59" s="16" customFormat="1" ht="16.5" customHeight="1" x14ac:dyDescent="0.35">
      <c r="A9992" s="11" t="s">
        <v>0</v>
      </c>
      <c r="B9992" s="10">
        <v>9991</v>
      </c>
      <c r="C9992" s="10" t="s">
        <v>375</v>
      </c>
      <c r="D9992" s="10" t="s">
        <v>186</v>
      </c>
      <c r="E9992" s="10" t="s">
        <v>48</v>
      </c>
      <c r="F9992" s="12">
        <v>4356659</v>
      </c>
      <c r="G9992" s="10" t="s">
        <v>2</v>
      </c>
      <c r="H9992" s="13">
        <v>45250</v>
      </c>
      <c r="I9992" s="13">
        <v>45251</v>
      </c>
      <c r="J9992" s="13">
        <v>45251</v>
      </c>
      <c r="K9992" s="13" t="s">
        <v>181</v>
      </c>
      <c r="L9992" s="11" t="s">
        <v>1168</v>
      </c>
      <c r="M9992" s="10" t="s">
        <v>241</v>
      </c>
      <c r="N9992" s="10">
        <v>1</v>
      </c>
      <c r="O9992" s="10" t="s">
        <v>1147</v>
      </c>
      <c r="P9992" s="10" t="s">
        <v>1140</v>
      </c>
      <c r="Q9992" s="10" t="s">
        <v>54</v>
      </c>
      <c r="R9992" s="10" t="s">
        <v>54</v>
      </c>
      <c r="S9992" s="10" t="s">
        <v>1155</v>
      </c>
      <c r="T9992" s="11" t="s">
        <v>1156</v>
      </c>
      <c r="U9992" s="11" t="s">
        <v>1157</v>
      </c>
      <c r="V9992" s="14" t="s">
        <v>60</v>
      </c>
      <c r="W9992" s="14" t="s">
        <v>1151</v>
      </c>
      <c r="X9992" s="15">
        <v>6.25E-2</v>
      </c>
      <c r="Y9992" s="15">
        <v>7.6388888888888895E-2</v>
      </c>
      <c r="Z9992" s="15">
        <v>1.7361111111111112E-2</v>
      </c>
      <c r="AA9992" s="15">
        <v>3.4722222222222224E-2</v>
      </c>
      <c r="AB9992" s="14" t="s">
        <v>4</v>
      </c>
      <c r="AC9992" s="14" t="s">
        <v>4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1152</v>
      </c>
      <c r="BA9992" s="15">
        <v>0.1111111111111111</v>
      </c>
      <c r="BB9992" s="15">
        <v>0.1423611111111111</v>
      </c>
      <c r="BC9992" s="15">
        <v>4.5138888888888888E-2</v>
      </c>
      <c r="BD9992" s="15">
        <v>5.2083333333333336E-2</v>
      </c>
      <c r="BE9992" s="10"/>
      <c r="BF9992" s="10"/>
      <c r="BG9992" s="10"/>
    </row>
    <row r="9993" spans="1:59" s="16" customFormat="1" ht="16.5" customHeight="1" x14ac:dyDescent="0.35">
      <c r="A9993" s="11" t="s">
        <v>0</v>
      </c>
      <c r="B9993" s="10">
        <v>9992</v>
      </c>
      <c r="C9993" s="10" t="s">
        <v>375</v>
      </c>
      <c r="D9993" s="10" t="s">
        <v>186</v>
      </c>
      <c r="E9993" s="10" t="s">
        <v>48</v>
      </c>
      <c r="F9993" s="12">
        <v>4356674</v>
      </c>
      <c r="G9993" s="10" t="s">
        <v>2</v>
      </c>
      <c r="H9993" s="13">
        <v>45250</v>
      </c>
      <c r="I9993" s="13">
        <v>45251</v>
      </c>
      <c r="J9993" s="13">
        <v>45251</v>
      </c>
      <c r="K9993" s="13" t="s">
        <v>181</v>
      </c>
      <c r="L9993" s="11" t="s">
        <v>1169</v>
      </c>
      <c r="M9993" s="10" t="s">
        <v>241</v>
      </c>
      <c r="N9993" s="10">
        <v>1</v>
      </c>
      <c r="O9993" s="10" t="s">
        <v>1147</v>
      </c>
      <c r="P9993" s="10" t="s">
        <v>1140</v>
      </c>
      <c r="Q9993" s="10" t="s">
        <v>54</v>
      </c>
      <c r="R9993" s="10" t="s">
        <v>54</v>
      </c>
      <c r="S9993" s="10" t="s">
        <v>1144</v>
      </c>
      <c r="T9993" s="11" t="s">
        <v>1145</v>
      </c>
      <c r="U9993" s="11" t="s">
        <v>463</v>
      </c>
      <c r="V9993" s="14" t="s">
        <v>60</v>
      </c>
      <c r="W9993" s="14" t="s">
        <v>1151</v>
      </c>
      <c r="X9993" s="15">
        <v>7.6388888888888895E-2</v>
      </c>
      <c r="Y9993" s="15">
        <v>9.0277777777777776E-2</v>
      </c>
      <c r="Z9993" s="15">
        <v>2.0833333333333332E-2</v>
      </c>
      <c r="AA9993" s="15">
        <v>4.8611111111111112E-2</v>
      </c>
      <c r="AB9993" s="14" t="s">
        <v>4</v>
      </c>
      <c r="AC9993" s="14" t="s">
        <v>4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1152</v>
      </c>
      <c r="BA9993" s="15">
        <v>0.11805555555555557</v>
      </c>
      <c r="BB9993" s="15">
        <v>0.14930555555555555</v>
      </c>
      <c r="BC9993" s="15">
        <v>5.4166666666666669E-2</v>
      </c>
      <c r="BD9993" s="15">
        <v>6.1111111111111116E-2</v>
      </c>
      <c r="BE9993" s="10"/>
      <c r="BF9993" s="10"/>
      <c r="BG9993" s="10"/>
    </row>
    <row r="9994" spans="1:59" s="16" customFormat="1" ht="16.5" customHeight="1" x14ac:dyDescent="0.35">
      <c r="A9994" s="11" t="s">
        <v>0</v>
      </c>
      <c r="B9994" s="10">
        <v>9993</v>
      </c>
      <c r="C9994" s="10" t="s">
        <v>375</v>
      </c>
      <c r="D9994" s="10" t="s">
        <v>186</v>
      </c>
      <c r="E9994" s="10" t="s">
        <v>48</v>
      </c>
      <c r="F9994" s="12">
        <v>4356602</v>
      </c>
      <c r="G9994" s="10" t="s">
        <v>2</v>
      </c>
      <c r="H9994" s="13">
        <v>45250</v>
      </c>
      <c r="I9994" s="13">
        <v>45251</v>
      </c>
      <c r="J9994" s="13">
        <v>45251</v>
      </c>
      <c r="K9994" s="13" t="s">
        <v>181</v>
      </c>
      <c r="L9994" s="11" t="s">
        <v>1170</v>
      </c>
      <c r="M9994" s="10" t="s">
        <v>241</v>
      </c>
      <c r="N9994" s="10">
        <v>1</v>
      </c>
      <c r="O9994" s="10" t="s">
        <v>1147</v>
      </c>
      <c r="P9994" s="10" t="s">
        <v>1140</v>
      </c>
      <c r="Q9994" s="10" t="s">
        <v>54</v>
      </c>
      <c r="R9994" s="10" t="s">
        <v>54</v>
      </c>
      <c r="S9994" s="10" t="s">
        <v>1159</v>
      </c>
      <c r="T9994" s="11" t="s">
        <v>1160</v>
      </c>
      <c r="U9994" s="11" t="s">
        <v>1161</v>
      </c>
      <c r="V9994" s="14" t="s">
        <v>60</v>
      </c>
      <c r="W9994" s="14" t="s">
        <v>1151</v>
      </c>
      <c r="X9994" s="15">
        <v>0.10416666666666667</v>
      </c>
      <c r="Y9994" s="15">
        <v>0.11805555555555557</v>
      </c>
      <c r="Z9994" s="15">
        <v>2.6388888888888889E-2</v>
      </c>
      <c r="AA9994" s="15">
        <v>0.1388888888888889</v>
      </c>
      <c r="AB9994" s="14" t="s">
        <v>4</v>
      </c>
      <c r="AC9994" s="14" t="s">
        <v>4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1152</v>
      </c>
      <c r="BA9994" s="15">
        <v>0.1388888888888889</v>
      </c>
      <c r="BB9994" s="15">
        <v>0.19097222222222221</v>
      </c>
      <c r="BC9994" s="15">
        <v>0.14583333333333334</v>
      </c>
      <c r="BD9994" s="15">
        <v>0.15277777777777776</v>
      </c>
      <c r="BE9994" s="10"/>
      <c r="BF9994" s="10"/>
      <c r="BG9994" s="10"/>
    </row>
    <row r="9995" spans="1:59" s="16" customFormat="1" ht="16.5" customHeight="1" x14ac:dyDescent="0.35">
      <c r="A9995" s="11" t="s">
        <v>0</v>
      </c>
      <c r="B9995" s="10">
        <v>9994</v>
      </c>
      <c r="C9995" s="10" t="s">
        <v>375</v>
      </c>
      <c r="D9995" s="10" t="s">
        <v>186</v>
      </c>
      <c r="E9995" s="10" t="s">
        <v>48</v>
      </c>
      <c r="F9995" s="12">
        <v>4356308</v>
      </c>
      <c r="G9995" s="10" t="s">
        <v>2</v>
      </c>
      <c r="H9995" s="13">
        <v>45250</v>
      </c>
      <c r="I9995" s="13">
        <v>45250</v>
      </c>
      <c r="J9995" s="13">
        <v>45250</v>
      </c>
      <c r="K9995" s="13" t="s">
        <v>49</v>
      </c>
      <c r="L9995" s="11" t="s">
        <v>1171</v>
      </c>
      <c r="M9995" s="10" t="s">
        <v>241</v>
      </c>
      <c r="N9995" s="10">
        <v>1</v>
      </c>
      <c r="O9995" s="10" t="s">
        <v>1147</v>
      </c>
      <c r="P9995" s="10" t="s">
        <v>1140</v>
      </c>
      <c r="Q9995" s="10" t="s">
        <v>54</v>
      </c>
      <c r="R9995" s="10" t="s">
        <v>54</v>
      </c>
      <c r="S9995" s="10" t="s">
        <v>1155</v>
      </c>
      <c r="T9995" s="11" t="s">
        <v>1179</v>
      </c>
      <c r="U9995" s="11" t="s">
        <v>1180</v>
      </c>
      <c r="V9995" s="14" t="s">
        <v>60</v>
      </c>
      <c r="W9995" s="14" t="s">
        <v>1151</v>
      </c>
      <c r="X9995" s="15">
        <v>0.33333333333333331</v>
      </c>
      <c r="Y9995" s="15">
        <v>0.34722222222222227</v>
      </c>
      <c r="Z9995" s="15">
        <v>0.33333333333333331</v>
      </c>
      <c r="AA9995" s="15">
        <v>0.33680555555555558</v>
      </c>
      <c r="AB9995" s="14" t="s">
        <v>4</v>
      </c>
      <c r="AC9995" s="14" t="s">
        <v>4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1152</v>
      </c>
      <c r="BA9995" s="15">
        <v>0.3611111111111111</v>
      </c>
      <c r="BB9995" s="15">
        <v>0.43402777777777773</v>
      </c>
      <c r="BC9995" s="15">
        <v>0.34722222222222227</v>
      </c>
      <c r="BD9995" s="15">
        <v>0.35416666666666669</v>
      </c>
      <c r="BE9995" s="10"/>
      <c r="BF9995" s="10"/>
      <c r="BG9995" s="10"/>
    </row>
    <row r="9996" spans="1:59" s="16" customFormat="1" ht="16.5" customHeight="1" x14ac:dyDescent="0.35">
      <c r="A9996" s="11" t="s">
        <v>0</v>
      </c>
      <c r="B9996" s="10">
        <v>9995</v>
      </c>
      <c r="C9996" s="10" t="s">
        <v>375</v>
      </c>
      <c r="D9996" s="10" t="s">
        <v>186</v>
      </c>
      <c r="E9996" s="10" t="s">
        <v>126</v>
      </c>
      <c r="F9996" s="12">
        <v>4356386</v>
      </c>
      <c r="G9996" s="10" t="s">
        <v>3</v>
      </c>
      <c r="H9996" s="13">
        <v>45250</v>
      </c>
      <c r="I9996" s="13">
        <v>45250</v>
      </c>
      <c r="J9996" s="13">
        <v>45250</v>
      </c>
      <c r="K9996" s="13" t="s">
        <v>49</v>
      </c>
      <c r="L9996" s="11" t="s">
        <v>1172</v>
      </c>
      <c r="M9996" s="10" t="s">
        <v>241</v>
      </c>
      <c r="N9996" s="10">
        <v>1</v>
      </c>
      <c r="O9996" s="10" t="s">
        <v>1147</v>
      </c>
      <c r="P9996" s="10" t="s">
        <v>1140</v>
      </c>
      <c r="Q9996" s="10" t="s">
        <v>54</v>
      </c>
      <c r="R9996" s="10" t="s">
        <v>54</v>
      </c>
      <c r="S9996" s="10" t="s">
        <v>1159</v>
      </c>
      <c r="T9996" s="11" t="s">
        <v>1173</v>
      </c>
      <c r="U9996" s="11" t="s">
        <v>1174</v>
      </c>
      <c r="V9996" s="14" t="s">
        <v>60</v>
      </c>
      <c r="W9996" s="14" t="s">
        <v>1151</v>
      </c>
      <c r="X9996" s="15">
        <v>0.34027777777777773</v>
      </c>
      <c r="Y9996" s="15">
        <v>0.3611111111111111</v>
      </c>
      <c r="Z9996" s="15">
        <v>0.33680555555555558</v>
      </c>
      <c r="AA9996" s="15">
        <v>0.34583333333333338</v>
      </c>
      <c r="AB9996" s="14" t="s">
        <v>4</v>
      </c>
      <c r="AC9996" s="14" t="s">
        <v>4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1152</v>
      </c>
      <c r="BA9996" s="15">
        <v>0.38194444444444442</v>
      </c>
      <c r="BB9996" s="15">
        <v>0.41319444444444442</v>
      </c>
      <c r="BC9996" s="15">
        <v>0.35625000000000001</v>
      </c>
      <c r="BD9996" s="15">
        <v>0.375</v>
      </c>
      <c r="BE9996" s="10"/>
      <c r="BF9996" s="10"/>
      <c r="BG9996" s="10"/>
    </row>
    <row r="9997" spans="1:59" s="16" customFormat="1" ht="16.5" customHeight="1" x14ac:dyDescent="0.35">
      <c r="A9997" s="11" t="s">
        <v>0</v>
      </c>
      <c r="B9997" s="10">
        <v>9996</v>
      </c>
      <c r="C9997" s="10" t="s">
        <v>375</v>
      </c>
      <c r="D9997" s="10" t="s">
        <v>186</v>
      </c>
      <c r="E9997" s="10" t="s">
        <v>48</v>
      </c>
      <c r="F9997" s="12">
        <v>4356400</v>
      </c>
      <c r="G9997" s="10" t="s">
        <v>2</v>
      </c>
      <c r="H9997" s="13">
        <v>45250</v>
      </c>
      <c r="I9997" s="13">
        <v>45250</v>
      </c>
      <c r="J9997" s="13">
        <v>45250</v>
      </c>
      <c r="K9997" s="13" t="s">
        <v>49</v>
      </c>
      <c r="L9997" s="11" t="s">
        <v>1175</v>
      </c>
      <c r="M9997" s="10" t="s">
        <v>241</v>
      </c>
      <c r="N9997" s="10">
        <v>1</v>
      </c>
      <c r="O9997" s="10" t="s">
        <v>1147</v>
      </c>
      <c r="P9997" s="10" t="s">
        <v>1140</v>
      </c>
      <c r="Q9997" s="10" t="s">
        <v>54</v>
      </c>
      <c r="R9997" s="10" t="s">
        <v>54</v>
      </c>
      <c r="S9997" s="10" t="s">
        <v>1148</v>
      </c>
      <c r="T9997" s="11" t="s">
        <v>1176</v>
      </c>
      <c r="U9997" s="11" t="s">
        <v>1177</v>
      </c>
      <c r="V9997" s="14" t="s">
        <v>60</v>
      </c>
      <c r="W9997" s="14" t="s">
        <v>1151</v>
      </c>
      <c r="X9997" s="15">
        <v>0.34722222222222227</v>
      </c>
      <c r="Y9997" s="15">
        <v>0.3611111111111111</v>
      </c>
      <c r="Z9997" s="15">
        <v>0.34027777777777773</v>
      </c>
      <c r="AA9997" s="15">
        <v>0.34375</v>
      </c>
      <c r="AB9997" s="14" t="s">
        <v>4</v>
      </c>
      <c r="AC9997" s="14" t="s">
        <v>4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1152</v>
      </c>
      <c r="BA9997" s="15">
        <v>0.38194444444444442</v>
      </c>
      <c r="BB9997" s="15">
        <v>0.41319444444444442</v>
      </c>
      <c r="BC9997" s="15">
        <v>0.36180555555555555</v>
      </c>
      <c r="BD9997" s="15">
        <v>0.3666666666666667</v>
      </c>
      <c r="BE9997" s="10"/>
      <c r="BF9997" s="10"/>
      <c r="BG9997" s="10"/>
    </row>
    <row r="9998" spans="1:59" s="16" customFormat="1" ht="16.5" customHeight="1" x14ac:dyDescent="0.35">
      <c r="A9998" s="11" t="s">
        <v>0</v>
      </c>
      <c r="B9998" s="10">
        <v>9997</v>
      </c>
      <c r="C9998" s="10" t="s">
        <v>375</v>
      </c>
      <c r="D9998" s="10" t="s">
        <v>186</v>
      </c>
      <c r="E9998" s="10" t="s">
        <v>126</v>
      </c>
      <c r="F9998" s="12">
        <v>4356368</v>
      </c>
      <c r="G9998" s="10" t="s">
        <v>3</v>
      </c>
      <c r="H9998" s="13">
        <v>45250</v>
      </c>
      <c r="I9998" s="13">
        <v>45250</v>
      </c>
      <c r="J9998" s="13">
        <v>45250</v>
      </c>
      <c r="K9998" s="13" t="s">
        <v>49</v>
      </c>
      <c r="L9998" s="11" t="s">
        <v>1178</v>
      </c>
      <c r="M9998" s="10" t="s">
        <v>241</v>
      </c>
      <c r="N9998" s="10">
        <v>1</v>
      </c>
      <c r="O9998" s="10" t="s">
        <v>1147</v>
      </c>
      <c r="P9998" s="10" t="s">
        <v>1140</v>
      </c>
      <c r="Q9998" s="10" t="s">
        <v>54</v>
      </c>
      <c r="R9998" s="10" t="s">
        <v>54</v>
      </c>
      <c r="S9998" s="10" t="s">
        <v>452</v>
      </c>
      <c r="T9998" s="11" t="s">
        <v>1302</v>
      </c>
      <c r="U9998" s="11" t="s">
        <v>1303</v>
      </c>
      <c r="V9998" s="14" t="s">
        <v>60</v>
      </c>
      <c r="W9998" s="14" t="s">
        <v>1151</v>
      </c>
      <c r="X9998" s="15">
        <v>0.375</v>
      </c>
      <c r="Y9998" s="15">
        <v>0.3888888888888889</v>
      </c>
      <c r="Z9998" s="15">
        <v>0.34652777777777777</v>
      </c>
      <c r="AA9998" s="15">
        <v>0.3520833333333333</v>
      </c>
      <c r="AB9998" s="14" t="s">
        <v>4</v>
      </c>
      <c r="AC9998" s="14" t="s">
        <v>4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1152</v>
      </c>
      <c r="BA9998" s="15">
        <v>0.40972222222222227</v>
      </c>
      <c r="BB9998" s="15">
        <v>0.44097222222222227</v>
      </c>
      <c r="BC9998" s="15">
        <v>0.3611111111111111</v>
      </c>
      <c r="BD9998" s="15">
        <v>0.37361111111111112</v>
      </c>
      <c r="BE9998" s="10"/>
      <c r="BF9998" s="10"/>
      <c r="BG9998" s="10"/>
    </row>
    <row r="9999" spans="1:59" s="16" customFormat="1" ht="16.5" customHeight="1" x14ac:dyDescent="0.35">
      <c r="A9999" s="11" t="s">
        <v>0</v>
      </c>
      <c r="B9999" s="10">
        <v>9998</v>
      </c>
      <c r="C9999" s="10" t="s">
        <v>375</v>
      </c>
      <c r="D9999" s="10" t="s">
        <v>186</v>
      </c>
      <c r="E9999" s="10" t="s">
        <v>48</v>
      </c>
      <c r="F9999" s="12">
        <v>4356387</v>
      </c>
      <c r="G9999" s="10" t="s">
        <v>2</v>
      </c>
      <c r="H9999" s="13">
        <v>45250</v>
      </c>
      <c r="I9999" s="13">
        <v>45250</v>
      </c>
      <c r="J9999" s="13">
        <v>45250</v>
      </c>
      <c r="K9999" s="13" t="s">
        <v>49</v>
      </c>
      <c r="L9999" s="11" t="s">
        <v>1181</v>
      </c>
      <c r="M9999" s="10" t="s">
        <v>241</v>
      </c>
      <c r="N9999" s="10">
        <v>1</v>
      </c>
      <c r="O9999" s="10" t="s">
        <v>1147</v>
      </c>
      <c r="P9999" s="10" t="s">
        <v>1140</v>
      </c>
      <c r="Q9999" s="10" t="s">
        <v>54</v>
      </c>
      <c r="R9999" s="10" t="s">
        <v>54</v>
      </c>
      <c r="S9999" s="10" t="s">
        <v>1159</v>
      </c>
      <c r="T9999" s="11" t="s">
        <v>1173</v>
      </c>
      <c r="U9999" s="11" t="s">
        <v>1174</v>
      </c>
      <c r="V9999" s="14" t="s">
        <v>60</v>
      </c>
      <c r="W9999" s="14" t="s">
        <v>1151</v>
      </c>
      <c r="X9999" s="15">
        <v>0.3888888888888889</v>
      </c>
      <c r="Y9999" s="15">
        <v>0.40277777777777773</v>
      </c>
      <c r="Z9999" s="15">
        <v>0.35625000000000001</v>
      </c>
      <c r="AA9999" s="15">
        <v>0.375</v>
      </c>
      <c r="AB9999" s="14" t="s">
        <v>4</v>
      </c>
      <c r="AC9999" s="14" t="s">
        <v>4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1152</v>
      </c>
      <c r="BA9999" s="15">
        <v>0.4236111111111111</v>
      </c>
      <c r="BB9999" s="15">
        <v>0.4548611111111111</v>
      </c>
      <c r="BC9999" s="15">
        <v>0.38541666666666669</v>
      </c>
      <c r="BD9999" s="15">
        <v>0.3923611111111111</v>
      </c>
      <c r="BE9999" s="10"/>
      <c r="BF9999" s="10"/>
      <c r="BG9999" s="10"/>
    </row>
    <row r="10000" spans="1:59" s="16" customFormat="1" ht="16.5" customHeight="1" x14ac:dyDescent="0.35">
      <c r="A10000" s="11" t="s">
        <v>0</v>
      </c>
      <c r="B10000" s="10">
        <v>9999</v>
      </c>
      <c r="C10000" s="10" t="s">
        <v>375</v>
      </c>
      <c r="D10000" s="10" t="s">
        <v>186</v>
      </c>
      <c r="E10000" s="10" t="s">
        <v>48</v>
      </c>
      <c r="F10000" s="12">
        <v>4356410</v>
      </c>
      <c r="G10000" s="10" t="s">
        <v>2</v>
      </c>
      <c r="H10000" s="13">
        <v>45250</v>
      </c>
      <c r="I10000" s="13">
        <v>45250</v>
      </c>
      <c r="J10000" s="13">
        <v>45250</v>
      </c>
      <c r="K10000" s="13" t="s">
        <v>49</v>
      </c>
      <c r="L10000" s="11" t="s">
        <v>1182</v>
      </c>
      <c r="M10000" s="10" t="s">
        <v>241</v>
      </c>
      <c r="N10000" s="10">
        <v>1</v>
      </c>
      <c r="O10000" s="10" t="s">
        <v>1147</v>
      </c>
      <c r="P10000" s="10" t="s">
        <v>1140</v>
      </c>
      <c r="Q10000" s="10" t="s">
        <v>54</v>
      </c>
      <c r="R10000" s="10" t="s">
        <v>54</v>
      </c>
      <c r="S10000" s="10" t="s">
        <v>452</v>
      </c>
      <c r="T10000" s="11" t="s">
        <v>1302</v>
      </c>
      <c r="U10000" s="11" t="s">
        <v>1303</v>
      </c>
      <c r="V10000" s="14" t="s">
        <v>60</v>
      </c>
      <c r="W10000" s="14" t="s">
        <v>1151</v>
      </c>
      <c r="X10000" s="15">
        <v>0.4236111111111111</v>
      </c>
      <c r="Y10000" s="15">
        <v>0.4375</v>
      </c>
      <c r="Z10000" s="15">
        <v>0.3611111111111111</v>
      </c>
      <c r="AA10000" s="15">
        <v>0.38055555555555554</v>
      </c>
      <c r="AB10000" s="14" t="s">
        <v>4</v>
      </c>
      <c r="AC10000" s="14" t="s">
        <v>4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1152</v>
      </c>
      <c r="BA10000" s="15">
        <v>0.4513888888888889</v>
      </c>
      <c r="BB10000" s="15">
        <v>0.4826388888888889</v>
      </c>
      <c r="BC10000" s="15">
        <v>0.39166666666666666</v>
      </c>
      <c r="BD10000" s="15">
        <v>0.3972222222222222</v>
      </c>
      <c r="BE10000" s="10"/>
      <c r="BF10000" s="10"/>
      <c r="BG10000" s="10"/>
    </row>
    <row r="10001" spans="1:59" s="16" customFormat="1" ht="16.5" customHeight="1" x14ac:dyDescent="0.35">
      <c r="A10001" s="11" t="s">
        <v>0</v>
      </c>
      <c r="B10001" s="10">
        <v>10000</v>
      </c>
      <c r="C10001" s="10" t="s">
        <v>375</v>
      </c>
      <c r="D10001" s="10" t="s">
        <v>186</v>
      </c>
      <c r="E10001" s="10" t="s">
        <v>48</v>
      </c>
      <c r="F10001" s="12">
        <v>4356366</v>
      </c>
      <c r="G10001" s="10" t="s">
        <v>2</v>
      </c>
      <c r="H10001" s="13">
        <v>45250</v>
      </c>
      <c r="I10001" s="13">
        <v>45250</v>
      </c>
      <c r="J10001" s="13">
        <v>45250</v>
      </c>
      <c r="K10001" s="13" t="s">
        <v>49</v>
      </c>
      <c r="L10001" s="11" t="s">
        <v>1183</v>
      </c>
      <c r="M10001" s="10" t="s">
        <v>241</v>
      </c>
      <c r="N10001" s="10">
        <v>1</v>
      </c>
      <c r="O10001" s="10" t="s">
        <v>1147</v>
      </c>
      <c r="P10001" s="10" t="s">
        <v>1140</v>
      </c>
      <c r="Q10001" s="10" t="s">
        <v>54</v>
      </c>
      <c r="R10001" s="10" t="s">
        <v>54</v>
      </c>
      <c r="S10001" s="10" t="s">
        <v>1155</v>
      </c>
      <c r="T10001" s="11" t="s">
        <v>1179</v>
      </c>
      <c r="U10001" s="11" t="s">
        <v>1180</v>
      </c>
      <c r="V10001" s="14" t="s">
        <v>60</v>
      </c>
      <c r="W10001" s="14" t="s">
        <v>1151</v>
      </c>
      <c r="X10001" s="15">
        <v>0.4236111111111111</v>
      </c>
      <c r="Y10001" s="15">
        <v>0.44444444444444442</v>
      </c>
      <c r="Z10001" s="15">
        <v>0.36736111111111108</v>
      </c>
      <c r="AA10001" s="15">
        <v>0.38194444444444442</v>
      </c>
      <c r="AB10001" s="14" t="s">
        <v>4</v>
      </c>
      <c r="AC10001" s="14" t="s">
        <v>4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1152</v>
      </c>
      <c r="BA10001" s="15">
        <v>0.47222222222222227</v>
      </c>
      <c r="BB10001" s="15">
        <v>0.50347222222222221</v>
      </c>
      <c r="BC10001" s="15">
        <v>0.3923611111111111</v>
      </c>
      <c r="BD10001" s="15">
        <v>0.40277777777777773</v>
      </c>
      <c r="BE10001" s="10"/>
      <c r="BF10001" s="10"/>
      <c r="BG10001" s="10"/>
    </row>
    <row r="10002" spans="1:59" s="16" customFormat="1" ht="16.5" customHeight="1" x14ac:dyDescent="0.35">
      <c r="A10002" s="11" t="s">
        <v>0</v>
      </c>
      <c r="B10002" s="10">
        <v>10001</v>
      </c>
      <c r="C10002" s="10" t="s">
        <v>375</v>
      </c>
      <c r="D10002" s="10" t="s">
        <v>186</v>
      </c>
      <c r="E10002" s="10" t="s">
        <v>48</v>
      </c>
      <c r="F10002" s="12">
        <v>4356399</v>
      </c>
      <c r="G10002" s="10" t="s">
        <v>2</v>
      </c>
      <c r="H10002" s="13">
        <v>45250</v>
      </c>
      <c r="I10002" s="13">
        <v>45250</v>
      </c>
      <c r="J10002" s="13">
        <v>45250</v>
      </c>
      <c r="K10002" s="13" t="s">
        <v>49</v>
      </c>
      <c r="L10002" s="11" t="s">
        <v>1184</v>
      </c>
      <c r="M10002" s="10" t="s">
        <v>241</v>
      </c>
      <c r="N10002" s="10">
        <v>1</v>
      </c>
      <c r="O10002" s="10" t="s">
        <v>1147</v>
      </c>
      <c r="P10002" s="10" t="s">
        <v>1140</v>
      </c>
      <c r="Q10002" s="10" t="s">
        <v>54</v>
      </c>
      <c r="R10002" s="10" t="s">
        <v>54</v>
      </c>
      <c r="S10002" s="10" t="s">
        <v>1148</v>
      </c>
      <c r="T10002" s="11" t="s">
        <v>1176</v>
      </c>
      <c r="U10002" s="11" t="s">
        <v>1177</v>
      </c>
      <c r="V10002" s="14" t="s">
        <v>60</v>
      </c>
      <c r="W10002" s="14" t="s">
        <v>1151</v>
      </c>
      <c r="X10002" s="15">
        <v>0.4236111111111111</v>
      </c>
      <c r="Y10002" s="15">
        <v>0.44444444444444442</v>
      </c>
      <c r="Z10002" s="15">
        <v>0.37638888888888888</v>
      </c>
      <c r="AA10002" s="15">
        <v>0.38750000000000001</v>
      </c>
      <c r="AB10002" s="14" t="s">
        <v>4</v>
      </c>
      <c r="AC10002" s="14" t="s">
        <v>4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1152</v>
      </c>
      <c r="BA10002" s="15">
        <v>0.47222222222222227</v>
      </c>
      <c r="BB10002" s="15">
        <v>0.50347222222222221</v>
      </c>
      <c r="BC10002" s="15">
        <v>0.40138888888888885</v>
      </c>
      <c r="BD10002" s="15">
        <v>0.40833333333333338</v>
      </c>
      <c r="BE10002" s="10"/>
      <c r="BF10002" s="10"/>
      <c r="BG10002" s="10"/>
    </row>
    <row r="10003" spans="1:59" s="16" customFormat="1" ht="16.5" customHeight="1" x14ac:dyDescent="0.35">
      <c r="A10003" s="11" t="s">
        <v>0</v>
      </c>
      <c r="B10003" s="10">
        <v>10002</v>
      </c>
      <c r="C10003" s="10" t="s">
        <v>375</v>
      </c>
      <c r="D10003" s="10" t="s">
        <v>186</v>
      </c>
      <c r="E10003" s="10" t="s">
        <v>48</v>
      </c>
      <c r="F10003" s="12">
        <v>4356292</v>
      </c>
      <c r="G10003" s="10" t="s">
        <v>2</v>
      </c>
      <c r="H10003" s="13">
        <v>45250</v>
      </c>
      <c r="I10003" s="13">
        <v>45250</v>
      </c>
      <c r="J10003" s="13">
        <v>45250</v>
      </c>
      <c r="K10003" s="13" t="s">
        <v>49</v>
      </c>
      <c r="L10003" s="11" t="s">
        <v>1185</v>
      </c>
      <c r="M10003" s="10" t="s">
        <v>241</v>
      </c>
      <c r="N10003" s="10">
        <v>1</v>
      </c>
      <c r="O10003" s="10" t="s">
        <v>1147</v>
      </c>
      <c r="P10003" s="10" t="s">
        <v>1140</v>
      </c>
      <c r="Q10003" s="10" t="s">
        <v>54</v>
      </c>
      <c r="R10003" s="10" t="s">
        <v>54</v>
      </c>
      <c r="S10003" s="10" t="s">
        <v>1159</v>
      </c>
      <c r="T10003" s="11" t="s">
        <v>1173</v>
      </c>
      <c r="U10003" s="11" t="s">
        <v>1174</v>
      </c>
      <c r="V10003" s="14" t="s">
        <v>60</v>
      </c>
      <c r="W10003" s="14" t="s">
        <v>1151</v>
      </c>
      <c r="X10003" s="15">
        <v>0.4513888888888889</v>
      </c>
      <c r="Y10003" s="15">
        <v>0.46527777777777773</v>
      </c>
      <c r="Z10003" s="15">
        <v>0.40972222222222227</v>
      </c>
      <c r="AA10003" s="15">
        <v>0.42708333333333331</v>
      </c>
      <c r="AB10003" s="14" t="s">
        <v>4</v>
      </c>
      <c r="AC10003" s="14" t="s">
        <v>4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1152</v>
      </c>
      <c r="BA10003" s="15">
        <v>0.49305555555555558</v>
      </c>
      <c r="BB10003" s="15">
        <v>0.51736111111111105</v>
      </c>
      <c r="BC10003" s="15">
        <v>0.4375</v>
      </c>
      <c r="BD10003" s="15">
        <v>0.44861111111111113</v>
      </c>
      <c r="BE10003" s="10"/>
      <c r="BF10003" s="10"/>
      <c r="BG10003" s="10"/>
    </row>
    <row r="10004" spans="1:59" s="16" customFormat="1" ht="16.5" customHeight="1" x14ac:dyDescent="0.35">
      <c r="A10004" s="11" t="s">
        <v>0</v>
      </c>
      <c r="B10004" s="10">
        <v>10003</v>
      </c>
      <c r="C10004" s="10" t="s">
        <v>375</v>
      </c>
      <c r="D10004" s="10" t="s">
        <v>186</v>
      </c>
      <c r="E10004" s="10" t="s">
        <v>48</v>
      </c>
      <c r="F10004" s="12">
        <v>4356309</v>
      </c>
      <c r="G10004" s="10" t="s">
        <v>2</v>
      </c>
      <c r="H10004" s="13">
        <v>45250</v>
      </c>
      <c r="I10004" s="13">
        <v>45250</v>
      </c>
      <c r="J10004" s="13">
        <v>45250</v>
      </c>
      <c r="K10004" s="13" t="s">
        <v>49</v>
      </c>
      <c r="L10004" s="11" t="s">
        <v>1186</v>
      </c>
      <c r="M10004" s="10" t="s">
        <v>241</v>
      </c>
      <c r="N10004" s="10">
        <v>1</v>
      </c>
      <c r="O10004" s="10" t="s">
        <v>1147</v>
      </c>
      <c r="P10004" s="10" t="s">
        <v>1140</v>
      </c>
      <c r="Q10004" s="10" t="s">
        <v>54</v>
      </c>
      <c r="R10004" s="10" t="s">
        <v>54</v>
      </c>
      <c r="S10004" s="10" t="s">
        <v>452</v>
      </c>
      <c r="T10004" s="11" t="s">
        <v>1302</v>
      </c>
      <c r="U10004" s="11" t="s">
        <v>1303</v>
      </c>
      <c r="V10004" s="14" t="s">
        <v>60</v>
      </c>
      <c r="W10004" s="14" t="s">
        <v>1151</v>
      </c>
      <c r="X10004" s="15">
        <v>0.47916666666666669</v>
      </c>
      <c r="Y10004" s="15">
        <v>0.49305555555555558</v>
      </c>
      <c r="Z10004" s="15">
        <v>0.4069444444444445</v>
      </c>
      <c r="AA10004" s="15">
        <v>0.43402777777777773</v>
      </c>
      <c r="AB10004" s="14" t="s">
        <v>4</v>
      </c>
      <c r="AC10004" s="14" t="s">
        <v>4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1152</v>
      </c>
      <c r="BA10004" s="15">
        <v>0.52083333333333337</v>
      </c>
      <c r="BB10004" s="15">
        <v>0.55208333333333337</v>
      </c>
      <c r="BC10004" s="15">
        <v>0.4513888888888889</v>
      </c>
      <c r="BD10004" s="15">
        <v>0.45624999999999999</v>
      </c>
      <c r="BE10004" s="10"/>
      <c r="BF10004" s="10"/>
      <c r="BG10004" s="10"/>
    </row>
    <row r="10005" spans="1:59" s="16" customFormat="1" ht="16.5" customHeight="1" x14ac:dyDescent="0.35">
      <c r="A10005" s="11" t="s">
        <v>0</v>
      </c>
      <c r="B10005" s="10">
        <v>10004</v>
      </c>
      <c r="C10005" s="10" t="s">
        <v>375</v>
      </c>
      <c r="D10005" s="10" t="s">
        <v>186</v>
      </c>
      <c r="E10005" s="10" t="s">
        <v>48</v>
      </c>
      <c r="F10005" s="12">
        <v>4356398</v>
      </c>
      <c r="G10005" s="10" t="s">
        <v>2</v>
      </c>
      <c r="H10005" s="13">
        <v>45250</v>
      </c>
      <c r="I10005" s="13">
        <v>45250</v>
      </c>
      <c r="J10005" s="13">
        <v>45250</v>
      </c>
      <c r="K10005" s="13" t="s">
        <v>49</v>
      </c>
      <c r="L10005" s="11" t="s">
        <v>1187</v>
      </c>
      <c r="M10005" s="10" t="s">
        <v>241</v>
      </c>
      <c r="N10005" s="10">
        <v>1</v>
      </c>
      <c r="O10005" s="10" t="s">
        <v>1147</v>
      </c>
      <c r="P10005" s="10" t="s">
        <v>1140</v>
      </c>
      <c r="Q10005" s="10" t="s">
        <v>54</v>
      </c>
      <c r="R10005" s="10" t="s">
        <v>54</v>
      </c>
      <c r="S10005" s="10" t="s">
        <v>1155</v>
      </c>
      <c r="T10005" s="11" t="s">
        <v>1179</v>
      </c>
      <c r="U10005" s="11" t="s">
        <v>1180</v>
      </c>
      <c r="V10005" s="14" t="s">
        <v>60</v>
      </c>
      <c r="W10005" s="14" t="s">
        <v>1151</v>
      </c>
      <c r="X10005" s="15">
        <v>0.54861111111111105</v>
      </c>
      <c r="Y10005" s="15">
        <v>0.56944444444444442</v>
      </c>
      <c r="Z10005" s="15">
        <v>0.41666666666666669</v>
      </c>
      <c r="AA10005" s="15">
        <v>0.43402777777777773</v>
      </c>
      <c r="AB10005" s="14" t="s">
        <v>4</v>
      </c>
      <c r="AC10005" s="14" t="s">
        <v>4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1152</v>
      </c>
      <c r="BA10005" s="15">
        <v>0.58333333333333337</v>
      </c>
      <c r="BB10005" s="15">
        <v>0.63541666666666663</v>
      </c>
      <c r="BC10005" s="15">
        <v>0.44444444444444442</v>
      </c>
      <c r="BD10005" s="15">
        <v>0.45833333333333331</v>
      </c>
      <c r="BE10005" s="10"/>
      <c r="BF10005" s="10"/>
      <c r="BG10005" s="10"/>
    </row>
    <row r="10006" spans="1:59" s="16" customFormat="1" ht="16.5" customHeight="1" x14ac:dyDescent="0.35">
      <c r="A10006" s="11" t="s">
        <v>0</v>
      </c>
      <c r="B10006" s="10">
        <v>10005</v>
      </c>
      <c r="C10006" s="10" t="s">
        <v>375</v>
      </c>
      <c r="D10006" s="10" t="s">
        <v>186</v>
      </c>
      <c r="E10006" s="10" t="s">
        <v>48</v>
      </c>
      <c r="F10006" s="12">
        <v>4356367</v>
      </c>
      <c r="G10006" s="10" t="s">
        <v>2</v>
      </c>
      <c r="H10006" s="13">
        <v>45250</v>
      </c>
      <c r="I10006" s="13">
        <v>45250</v>
      </c>
      <c r="J10006" s="13">
        <v>45250</v>
      </c>
      <c r="K10006" s="13" t="s">
        <v>49</v>
      </c>
      <c r="L10006" s="11" t="s">
        <v>1188</v>
      </c>
      <c r="M10006" s="10" t="s">
        <v>241</v>
      </c>
      <c r="N10006" s="10">
        <v>1</v>
      </c>
      <c r="O10006" s="10" t="s">
        <v>1147</v>
      </c>
      <c r="P10006" s="10" t="s">
        <v>1140</v>
      </c>
      <c r="Q10006" s="10" t="s">
        <v>54</v>
      </c>
      <c r="R10006" s="10" t="s">
        <v>54</v>
      </c>
      <c r="S10006" s="10" t="s">
        <v>1148</v>
      </c>
      <c r="T10006" s="11" t="s">
        <v>1176</v>
      </c>
      <c r="U10006" s="11" t="s">
        <v>1177</v>
      </c>
      <c r="V10006" s="14" t="s">
        <v>60</v>
      </c>
      <c r="W10006" s="14" t="s">
        <v>1151</v>
      </c>
      <c r="X10006" s="15">
        <v>0.54861111111111105</v>
      </c>
      <c r="Y10006" s="15">
        <v>0.56944444444444442</v>
      </c>
      <c r="Z10006" s="15">
        <v>0.42083333333333334</v>
      </c>
      <c r="AA10006" s="15">
        <v>0.44305555555555554</v>
      </c>
      <c r="AB10006" s="14" t="s">
        <v>4</v>
      </c>
      <c r="AC10006" s="14" t="s">
        <v>4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1152</v>
      </c>
      <c r="BA10006" s="15">
        <v>0.58333333333333337</v>
      </c>
      <c r="BB10006" s="15">
        <v>0.63541666666666663</v>
      </c>
      <c r="BC10006" s="15">
        <v>0.4597222222222222</v>
      </c>
      <c r="BD10006" s="15">
        <v>0.46388888888888885</v>
      </c>
      <c r="BE10006" s="10"/>
      <c r="BF10006" s="10"/>
      <c r="BG10006" s="10"/>
    </row>
    <row r="10007" spans="1:59" s="16" customFormat="1" ht="16.5" customHeight="1" x14ac:dyDescent="0.35">
      <c r="A10007" s="11" t="s">
        <v>0</v>
      </c>
      <c r="B10007" s="10">
        <v>10006</v>
      </c>
      <c r="C10007" s="10" t="s">
        <v>375</v>
      </c>
      <c r="D10007" s="10" t="s">
        <v>186</v>
      </c>
      <c r="E10007" s="10" t="s">
        <v>48</v>
      </c>
      <c r="F10007" s="12">
        <v>4356310</v>
      </c>
      <c r="G10007" s="10" t="s">
        <v>2</v>
      </c>
      <c r="H10007" s="13">
        <v>45250</v>
      </c>
      <c r="I10007" s="13">
        <v>45250</v>
      </c>
      <c r="J10007" s="13">
        <v>45250</v>
      </c>
      <c r="K10007" s="13" t="s">
        <v>49</v>
      </c>
      <c r="L10007" s="11" t="s">
        <v>1189</v>
      </c>
      <c r="M10007" s="10" t="s">
        <v>241</v>
      </c>
      <c r="N10007" s="10">
        <v>1</v>
      </c>
      <c r="O10007" s="10" t="s">
        <v>1147</v>
      </c>
      <c r="P10007" s="10" t="s">
        <v>1140</v>
      </c>
      <c r="Q10007" s="10" t="s">
        <v>54</v>
      </c>
      <c r="R10007" s="10" t="s">
        <v>54</v>
      </c>
      <c r="S10007" s="10" t="s">
        <v>1159</v>
      </c>
      <c r="T10007" s="11" t="s">
        <v>1173</v>
      </c>
      <c r="U10007" s="11" t="s">
        <v>1174</v>
      </c>
      <c r="V10007" s="14" t="s">
        <v>60</v>
      </c>
      <c r="W10007" s="14" t="s">
        <v>1151</v>
      </c>
      <c r="X10007" s="15">
        <v>0.5625</v>
      </c>
      <c r="Y10007" s="15">
        <v>0.57638888888888895</v>
      </c>
      <c r="Z10007" s="15">
        <v>0.4513888888888889</v>
      </c>
      <c r="AA10007" s="15">
        <v>0.46527777777777773</v>
      </c>
      <c r="AB10007" s="14" t="s">
        <v>4</v>
      </c>
      <c r="AC10007" s="14" t="s">
        <v>4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1152</v>
      </c>
      <c r="BA10007" s="15">
        <v>0.60416666666666663</v>
      </c>
      <c r="BB10007" s="15">
        <v>0.63541666666666663</v>
      </c>
      <c r="BC10007" s="15">
        <v>0.4770833333333333</v>
      </c>
      <c r="BD10007" s="15">
        <v>0.48472222222222222</v>
      </c>
      <c r="BE10007" s="10"/>
      <c r="BF10007" s="10"/>
      <c r="BG10007" s="10"/>
    </row>
    <row r="10008" spans="1:59" s="16" customFormat="1" ht="16.5" customHeight="1" x14ac:dyDescent="0.35">
      <c r="A10008" s="11" t="s">
        <v>0</v>
      </c>
      <c r="B10008" s="10">
        <v>10007</v>
      </c>
      <c r="C10008" s="10" t="s">
        <v>375</v>
      </c>
      <c r="D10008" s="10" t="s">
        <v>186</v>
      </c>
      <c r="E10008" s="10" t="s">
        <v>48</v>
      </c>
      <c r="F10008" s="12">
        <v>4356311</v>
      </c>
      <c r="G10008" s="10" t="s">
        <v>2</v>
      </c>
      <c r="H10008" s="13">
        <v>45250</v>
      </c>
      <c r="I10008" s="13">
        <v>45250</v>
      </c>
      <c r="J10008" s="13">
        <v>45250</v>
      </c>
      <c r="K10008" s="13" t="s">
        <v>49</v>
      </c>
      <c r="L10008" s="11" t="s">
        <v>1190</v>
      </c>
      <c r="M10008" s="10" t="s">
        <v>241</v>
      </c>
      <c r="N10008" s="10">
        <v>1</v>
      </c>
      <c r="O10008" s="10" t="s">
        <v>1147</v>
      </c>
      <c r="P10008" s="10" t="s">
        <v>1140</v>
      </c>
      <c r="Q10008" s="10" t="s">
        <v>54</v>
      </c>
      <c r="R10008" s="10" t="s">
        <v>54</v>
      </c>
      <c r="S10008" s="10" t="s">
        <v>452</v>
      </c>
      <c r="T10008" s="11" t="s">
        <v>1302</v>
      </c>
      <c r="U10008" s="11" t="s">
        <v>1303</v>
      </c>
      <c r="V10008" s="14" t="s">
        <v>60</v>
      </c>
      <c r="W10008" s="14" t="s">
        <v>1151</v>
      </c>
      <c r="X10008" s="15">
        <v>0.57638888888888895</v>
      </c>
      <c r="Y10008" s="15">
        <v>0.59027777777777779</v>
      </c>
      <c r="Z10008" s="15">
        <v>0.46458333333333335</v>
      </c>
      <c r="AA10008" s="15">
        <v>0.50555555555555554</v>
      </c>
      <c r="AB10008" s="14" t="s">
        <v>4</v>
      </c>
      <c r="AC10008" s="14" t="s">
        <v>4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1152</v>
      </c>
      <c r="BA10008" s="15">
        <v>0.625</v>
      </c>
      <c r="BB10008" s="15">
        <v>0.65625</v>
      </c>
      <c r="BC10008" s="15">
        <v>0.51736111111111105</v>
      </c>
      <c r="BD10008" s="15">
        <v>0.52916666666666667</v>
      </c>
      <c r="BE10008" s="10"/>
      <c r="BF10008" s="10"/>
      <c r="BG10008" s="10"/>
    </row>
    <row r="10009" spans="1:59" s="16" customFormat="1" ht="16.5" customHeight="1" x14ac:dyDescent="0.35">
      <c r="A10009" s="11" t="s">
        <v>0</v>
      </c>
      <c r="B10009" s="10">
        <v>10008</v>
      </c>
      <c r="C10009" s="10" t="s">
        <v>375</v>
      </c>
      <c r="D10009" s="10" t="s">
        <v>186</v>
      </c>
      <c r="E10009" s="10" t="s">
        <v>48</v>
      </c>
      <c r="F10009" s="12">
        <v>4356388</v>
      </c>
      <c r="G10009" s="10" t="s">
        <v>2</v>
      </c>
      <c r="H10009" s="13">
        <v>45250</v>
      </c>
      <c r="I10009" s="13">
        <v>45250</v>
      </c>
      <c r="J10009" s="13">
        <v>45250</v>
      </c>
      <c r="K10009" s="13" t="s">
        <v>49</v>
      </c>
      <c r="L10009" s="11" t="s">
        <v>1191</v>
      </c>
      <c r="M10009" s="10" t="s">
        <v>241</v>
      </c>
      <c r="N10009" s="10">
        <v>1</v>
      </c>
      <c r="O10009" s="10" t="s">
        <v>1147</v>
      </c>
      <c r="P10009" s="10" t="s">
        <v>1140</v>
      </c>
      <c r="Q10009" s="10" t="s">
        <v>54</v>
      </c>
      <c r="R10009" s="10" t="s">
        <v>54</v>
      </c>
      <c r="S10009" s="10" t="s">
        <v>1155</v>
      </c>
      <c r="T10009" s="11" t="s">
        <v>1179</v>
      </c>
      <c r="U10009" s="11" t="s">
        <v>1180</v>
      </c>
      <c r="V10009" s="14" t="s">
        <v>60</v>
      </c>
      <c r="W10009" s="14" t="s">
        <v>1151</v>
      </c>
      <c r="X10009" s="15">
        <v>0.60416666666666663</v>
      </c>
      <c r="Y10009" s="15">
        <v>0.61805555555555558</v>
      </c>
      <c r="Z10009" s="15">
        <v>0.46875</v>
      </c>
      <c r="AA10009" s="15">
        <v>0.50694444444444442</v>
      </c>
      <c r="AB10009" s="14" t="s">
        <v>4</v>
      </c>
      <c r="AC10009" s="14" t="s">
        <v>4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1152</v>
      </c>
      <c r="BA10009" s="15">
        <v>0.64583333333333337</v>
      </c>
      <c r="BB10009" s="15">
        <v>0.71875</v>
      </c>
      <c r="BC10009" s="15">
        <v>0.51736111111111105</v>
      </c>
      <c r="BD10009" s="15">
        <v>0.52777777777777779</v>
      </c>
      <c r="BE10009" s="10"/>
      <c r="BF10009" s="10"/>
      <c r="BG10009" s="10"/>
    </row>
    <row r="10010" spans="1:59" s="16" customFormat="1" ht="16.5" customHeight="1" x14ac:dyDescent="0.35">
      <c r="A10010" s="11" t="s">
        <v>0</v>
      </c>
      <c r="B10010" s="10">
        <v>10009</v>
      </c>
      <c r="C10010" s="10" t="s">
        <v>375</v>
      </c>
      <c r="D10010" s="10" t="s">
        <v>186</v>
      </c>
      <c r="E10010" s="10" t="s">
        <v>48</v>
      </c>
      <c r="F10010" s="12">
        <v>4356408</v>
      </c>
      <c r="G10010" s="10" t="s">
        <v>2</v>
      </c>
      <c r="H10010" s="13">
        <v>45250</v>
      </c>
      <c r="I10010" s="13">
        <v>45250</v>
      </c>
      <c r="J10010" s="13">
        <v>45250</v>
      </c>
      <c r="K10010" s="13" t="s">
        <v>49</v>
      </c>
      <c r="L10010" s="11" t="s">
        <v>1192</v>
      </c>
      <c r="M10010" s="10" t="s">
        <v>241</v>
      </c>
      <c r="N10010" s="10">
        <v>1</v>
      </c>
      <c r="O10010" s="10" t="s">
        <v>1147</v>
      </c>
      <c r="P10010" s="10" t="s">
        <v>1140</v>
      </c>
      <c r="Q10010" s="10" t="s">
        <v>54</v>
      </c>
      <c r="R10010" s="10" t="s">
        <v>54</v>
      </c>
      <c r="S10010" s="10" t="s">
        <v>1159</v>
      </c>
      <c r="T10010" s="11" t="s">
        <v>1173</v>
      </c>
      <c r="U10010" s="11" t="s">
        <v>1174</v>
      </c>
      <c r="V10010" s="14" t="s">
        <v>60</v>
      </c>
      <c r="W10010" s="14" t="s">
        <v>1151</v>
      </c>
      <c r="X10010" s="15">
        <v>0.63194444444444442</v>
      </c>
      <c r="Y10010" s="15">
        <v>0.65277777777777779</v>
      </c>
      <c r="Z10010" s="15">
        <v>0.51388888888888895</v>
      </c>
      <c r="AA10010" s="15">
        <v>0.53819444444444442</v>
      </c>
      <c r="AB10010" s="14" t="s">
        <v>4</v>
      </c>
      <c r="AC10010" s="14" t="s">
        <v>4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1152</v>
      </c>
      <c r="BA10010" s="15">
        <v>0.66666666666666663</v>
      </c>
      <c r="BB10010" s="15">
        <v>0.69791666666666663</v>
      </c>
      <c r="BC10010" s="15">
        <v>0.5493055555555556</v>
      </c>
      <c r="BD10010" s="15">
        <v>0.55763888888888891</v>
      </c>
      <c r="BE10010" s="10"/>
      <c r="BF10010" s="10"/>
      <c r="BG10010" s="10"/>
    </row>
    <row r="10011" spans="1:59" s="16" customFormat="1" ht="16.5" customHeight="1" x14ac:dyDescent="0.35">
      <c r="A10011" s="11" t="s">
        <v>0</v>
      </c>
      <c r="B10011" s="10">
        <v>10010</v>
      </c>
      <c r="C10011" s="10" t="s">
        <v>375</v>
      </c>
      <c r="D10011" s="10" t="s">
        <v>186</v>
      </c>
      <c r="E10011" s="10" t="s">
        <v>48</v>
      </c>
      <c r="F10011" s="12">
        <v>4356411</v>
      </c>
      <c r="G10011" s="10" t="s">
        <v>2</v>
      </c>
      <c r="H10011" s="13">
        <v>45250</v>
      </c>
      <c r="I10011" s="13">
        <v>45250</v>
      </c>
      <c r="J10011" s="13">
        <v>45250</v>
      </c>
      <c r="K10011" s="13" t="s">
        <v>49</v>
      </c>
      <c r="L10011" s="11" t="s">
        <v>1193</v>
      </c>
      <c r="M10011" s="10" t="s">
        <v>241</v>
      </c>
      <c r="N10011" s="10">
        <v>1</v>
      </c>
      <c r="O10011" s="10" t="s">
        <v>1147</v>
      </c>
      <c r="P10011" s="10" t="s">
        <v>1140</v>
      </c>
      <c r="Q10011" s="10" t="s">
        <v>54</v>
      </c>
      <c r="R10011" s="10" t="s">
        <v>54</v>
      </c>
      <c r="S10011" s="10" t="s">
        <v>452</v>
      </c>
      <c r="T10011" s="11" t="s">
        <v>1302</v>
      </c>
      <c r="U10011" s="11" t="s">
        <v>1303</v>
      </c>
      <c r="V10011" s="14" t="s">
        <v>60</v>
      </c>
      <c r="W10011" s="14" t="s">
        <v>1151</v>
      </c>
      <c r="X10011" s="15">
        <v>0.63888888888888895</v>
      </c>
      <c r="Y10011" s="15">
        <v>0.65277777777777779</v>
      </c>
      <c r="Z10011" s="15">
        <v>0.53819444444444442</v>
      </c>
      <c r="AA10011" s="15">
        <v>0.54722222222222217</v>
      </c>
      <c r="AB10011" s="14" t="s">
        <v>4</v>
      </c>
      <c r="AC10011" s="14" t="s">
        <v>4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1152</v>
      </c>
      <c r="BA10011" s="15">
        <v>0.6875</v>
      </c>
      <c r="BB10011" s="15">
        <v>0.71875</v>
      </c>
      <c r="BC10011" s="15">
        <v>0.55555555555555558</v>
      </c>
      <c r="BD10011" s="15">
        <v>0.56388888888888888</v>
      </c>
      <c r="BE10011" s="10"/>
      <c r="BF10011" s="10"/>
      <c r="BG10011" s="10"/>
    </row>
    <row r="10012" spans="1:59" s="16" customFormat="1" ht="16.5" customHeight="1" x14ac:dyDescent="0.35">
      <c r="A10012" s="11" t="s">
        <v>0</v>
      </c>
      <c r="B10012" s="10">
        <v>10011</v>
      </c>
      <c r="C10012" s="10" t="s">
        <v>375</v>
      </c>
      <c r="D10012" s="10" t="s">
        <v>186</v>
      </c>
      <c r="E10012" s="10" t="s">
        <v>48</v>
      </c>
      <c r="F10012" s="12">
        <v>4356369</v>
      </c>
      <c r="G10012" s="10" t="s">
        <v>2</v>
      </c>
      <c r="H10012" s="13">
        <v>45250</v>
      </c>
      <c r="I10012" s="13">
        <v>45250</v>
      </c>
      <c r="J10012" s="13">
        <v>45250</v>
      </c>
      <c r="K10012" s="13" t="s">
        <v>49</v>
      </c>
      <c r="L10012" s="11" t="s">
        <v>1194</v>
      </c>
      <c r="M10012" s="10" t="s">
        <v>241</v>
      </c>
      <c r="N10012" s="10">
        <v>1</v>
      </c>
      <c r="O10012" s="10" t="s">
        <v>1147</v>
      </c>
      <c r="P10012" s="10" t="s">
        <v>1140</v>
      </c>
      <c r="Q10012" s="10" t="s">
        <v>54</v>
      </c>
      <c r="R10012" s="10" t="s">
        <v>54</v>
      </c>
      <c r="S10012" s="10" t="s">
        <v>1148</v>
      </c>
      <c r="T10012" s="11" t="s">
        <v>1176</v>
      </c>
      <c r="U10012" s="11" t="s">
        <v>1177</v>
      </c>
      <c r="V10012" s="14" t="s">
        <v>60</v>
      </c>
      <c r="W10012" s="14" t="s">
        <v>1151</v>
      </c>
      <c r="X10012" s="15">
        <v>0.66666666666666663</v>
      </c>
      <c r="Y10012" s="15">
        <v>0.68055555555555547</v>
      </c>
      <c r="Z10012" s="15">
        <v>0.53333333333333333</v>
      </c>
      <c r="AA10012" s="15">
        <v>0.55347222222222225</v>
      </c>
      <c r="AB10012" s="14" t="s">
        <v>4</v>
      </c>
      <c r="AC10012" s="14" t="s">
        <v>4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1152</v>
      </c>
      <c r="BA10012" s="15">
        <v>0.70833333333333337</v>
      </c>
      <c r="BB10012" s="15">
        <v>0.73958333333333337</v>
      </c>
      <c r="BC10012" s="15">
        <v>0.57222222222222219</v>
      </c>
      <c r="BD10012" s="15">
        <v>0.60555555555555551</v>
      </c>
      <c r="BE10012" s="10"/>
      <c r="BF10012" s="10"/>
      <c r="BG10012" s="10"/>
    </row>
    <row r="10013" spans="1:59" s="16" customFormat="1" ht="16.5" customHeight="1" x14ac:dyDescent="0.35">
      <c r="A10013" s="11" t="s">
        <v>0</v>
      </c>
      <c r="B10013" s="10">
        <v>10012</v>
      </c>
      <c r="C10013" s="10" t="s">
        <v>375</v>
      </c>
      <c r="D10013" s="10" t="s">
        <v>186</v>
      </c>
      <c r="E10013" s="10" t="s">
        <v>48</v>
      </c>
      <c r="F10013" s="12">
        <v>4356312</v>
      </c>
      <c r="G10013" s="10" t="s">
        <v>2</v>
      </c>
      <c r="H10013" s="13">
        <v>45250</v>
      </c>
      <c r="I10013" s="13">
        <v>45250</v>
      </c>
      <c r="J10013" s="13">
        <v>45250</v>
      </c>
      <c r="K10013" s="13" t="s">
        <v>49</v>
      </c>
      <c r="L10013" s="11" t="s">
        <v>1403</v>
      </c>
      <c r="M10013" s="10" t="s">
        <v>241</v>
      </c>
      <c r="N10013" s="10">
        <v>1</v>
      </c>
      <c r="O10013" s="10" t="s">
        <v>1147</v>
      </c>
      <c r="P10013" s="10" t="s">
        <v>1140</v>
      </c>
      <c r="Q10013" s="10" t="s">
        <v>54</v>
      </c>
      <c r="R10013" s="10" t="s">
        <v>54</v>
      </c>
      <c r="S10013" s="10" t="s">
        <v>1155</v>
      </c>
      <c r="T10013" s="11" t="s">
        <v>1179</v>
      </c>
      <c r="U10013" s="11" t="s">
        <v>1180</v>
      </c>
      <c r="V10013" s="14" t="s">
        <v>60</v>
      </c>
      <c r="W10013" s="14" t="s">
        <v>1151</v>
      </c>
      <c r="X10013" s="15">
        <v>0.69444444444444453</v>
      </c>
      <c r="Y10013" s="15">
        <v>0.70833333333333337</v>
      </c>
      <c r="Z10013" s="15">
        <v>0.54166666666666663</v>
      </c>
      <c r="AA10013" s="15">
        <v>0.55902777777777779</v>
      </c>
      <c r="AB10013" s="14" t="s">
        <v>4</v>
      </c>
      <c r="AC10013" s="14" t="s">
        <v>4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1152</v>
      </c>
      <c r="BA10013" s="15">
        <v>0.72916666666666663</v>
      </c>
      <c r="BB10013" s="15">
        <v>0.76041666666666663</v>
      </c>
      <c r="BC10013" s="15">
        <v>0.56944444444444442</v>
      </c>
      <c r="BD10013" s="15">
        <v>0.57986111111111105</v>
      </c>
      <c r="BE10013" s="10"/>
      <c r="BF10013" s="10"/>
      <c r="BG10013" s="10"/>
    </row>
    <row r="10014" spans="1:59" s="16" customFormat="1" ht="16.5" customHeight="1" x14ac:dyDescent="0.35">
      <c r="A10014" s="11" t="s">
        <v>0</v>
      </c>
      <c r="B10014" s="10">
        <v>10013</v>
      </c>
      <c r="C10014" s="10" t="s">
        <v>375</v>
      </c>
      <c r="D10014" s="10" t="s">
        <v>186</v>
      </c>
      <c r="E10014" s="10" t="s">
        <v>48</v>
      </c>
      <c r="F10014" s="12">
        <v>4356412</v>
      </c>
      <c r="G10014" s="10" t="s">
        <v>2</v>
      </c>
      <c r="H10014" s="13">
        <v>45250</v>
      </c>
      <c r="I10014" s="13">
        <v>45250</v>
      </c>
      <c r="J10014" s="13">
        <v>45250</v>
      </c>
      <c r="K10014" s="13" t="s">
        <v>49</v>
      </c>
      <c r="L10014" s="11" t="s">
        <v>1404</v>
      </c>
      <c r="M10014" s="10" t="s">
        <v>241</v>
      </c>
      <c r="N10014" s="10">
        <v>1</v>
      </c>
      <c r="O10014" s="10" t="s">
        <v>1147</v>
      </c>
      <c r="P10014" s="10" t="s">
        <v>1140</v>
      </c>
      <c r="Q10014" s="10" t="s">
        <v>54</v>
      </c>
      <c r="R10014" s="10" t="s">
        <v>54</v>
      </c>
      <c r="S10014" s="10" t="s">
        <v>1159</v>
      </c>
      <c r="T10014" s="11" t="s">
        <v>1173</v>
      </c>
      <c r="U10014" s="11" t="s">
        <v>1174</v>
      </c>
      <c r="V10014" s="14" t="s">
        <v>60</v>
      </c>
      <c r="W10014" s="14" t="s">
        <v>1151</v>
      </c>
      <c r="X10014" s="15">
        <v>0.71527777777777779</v>
      </c>
      <c r="Y10014" s="15">
        <v>0.72916666666666663</v>
      </c>
      <c r="Z10014" s="15">
        <v>0.56597222222222221</v>
      </c>
      <c r="AA10014" s="15">
        <v>0.57638888888888895</v>
      </c>
      <c r="AB10014" s="14" t="s">
        <v>4</v>
      </c>
      <c r="AC10014" s="14" t="s">
        <v>4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1152</v>
      </c>
      <c r="BA10014" s="15">
        <v>0.74305555555555547</v>
      </c>
      <c r="BB10014" s="15">
        <v>0.81597222222222221</v>
      </c>
      <c r="BC10014" s="15">
        <v>0.58680555555555558</v>
      </c>
      <c r="BD10014" s="15">
        <v>0.59583333333333333</v>
      </c>
      <c r="BE10014" s="10"/>
      <c r="BF10014" s="10"/>
      <c r="BG10014" s="10"/>
    </row>
    <row r="10015" spans="1:59" s="16" customFormat="1" ht="16.5" customHeight="1" x14ac:dyDescent="0.35">
      <c r="A10015" s="11" t="s">
        <v>0</v>
      </c>
      <c r="B10015" s="10">
        <v>10014</v>
      </c>
      <c r="C10015" s="10" t="s">
        <v>375</v>
      </c>
      <c r="D10015" s="10" t="s">
        <v>186</v>
      </c>
      <c r="E10015" s="10" t="s">
        <v>48</v>
      </c>
      <c r="F10015" s="12">
        <v>4356306</v>
      </c>
      <c r="G10015" s="10" t="s">
        <v>2</v>
      </c>
      <c r="H10015" s="13">
        <v>45250</v>
      </c>
      <c r="I10015" s="13">
        <v>45250</v>
      </c>
      <c r="J10015" s="13">
        <v>45250</v>
      </c>
      <c r="K10015" s="13" t="s">
        <v>49</v>
      </c>
      <c r="L10015" s="11" t="s">
        <v>1528</v>
      </c>
      <c r="M10015" s="10" t="s">
        <v>241</v>
      </c>
      <c r="N10015" s="10">
        <v>1</v>
      </c>
      <c r="O10015" s="10" t="s">
        <v>1147</v>
      </c>
      <c r="P10015" s="10" t="s">
        <v>1140</v>
      </c>
      <c r="Q10015" s="10" t="s">
        <v>54</v>
      </c>
      <c r="R10015" s="10" t="s">
        <v>54</v>
      </c>
      <c r="S10015" s="10" t="s">
        <v>452</v>
      </c>
      <c r="T10015" s="11" t="s">
        <v>1302</v>
      </c>
      <c r="U10015" s="11" t="s">
        <v>1303</v>
      </c>
      <c r="V10015" s="14" t="s">
        <v>60</v>
      </c>
      <c r="W10015" s="14" t="s">
        <v>1151</v>
      </c>
      <c r="X10015" s="15">
        <v>0.71527777777777779</v>
      </c>
      <c r="Y10015" s="15">
        <v>0.73611111111111116</v>
      </c>
      <c r="Z10015" s="15">
        <v>0.57361111111111118</v>
      </c>
      <c r="AA10015" s="15">
        <v>0.58333333333333337</v>
      </c>
      <c r="AB10015" s="14" t="s">
        <v>4</v>
      </c>
      <c r="AC10015" s="14" t="s">
        <v>4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1152</v>
      </c>
      <c r="BA10015" s="15">
        <v>0.75</v>
      </c>
      <c r="BB10015" s="15">
        <v>0.80208333333333337</v>
      </c>
      <c r="BC10015" s="15">
        <v>0.59652777777777777</v>
      </c>
      <c r="BD10015" s="15">
        <v>0.6020833333333333</v>
      </c>
      <c r="BE10015" s="10"/>
      <c r="BF10015" s="10"/>
      <c r="BG10015" s="10"/>
    </row>
    <row r="10016" spans="1:59" s="16" customFormat="1" ht="16.5" customHeight="1" x14ac:dyDescent="0.35">
      <c r="A10016" s="11" t="s">
        <v>0</v>
      </c>
      <c r="B10016" s="10">
        <v>10015</v>
      </c>
      <c r="C10016" s="10" t="s">
        <v>375</v>
      </c>
      <c r="D10016" s="10" t="s">
        <v>186</v>
      </c>
      <c r="E10016" s="10" t="s">
        <v>48</v>
      </c>
      <c r="F10016" s="12">
        <v>4356293</v>
      </c>
      <c r="G10016" s="10" t="s">
        <v>2</v>
      </c>
      <c r="H10016" s="13">
        <v>45250</v>
      </c>
      <c r="I10016" s="13">
        <v>45250</v>
      </c>
      <c r="J10016" s="13">
        <v>45250</v>
      </c>
      <c r="K10016" s="13" t="s">
        <v>49</v>
      </c>
      <c r="L10016" s="11" t="s">
        <v>1646</v>
      </c>
      <c r="M10016" s="10" t="s">
        <v>241</v>
      </c>
      <c r="N10016" s="10">
        <v>1</v>
      </c>
      <c r="O10016" s="10" t="s">
        <v>1147</v>
      </c>
      <c r="P10016" s="10" t="s">
        <v>1140</v>
      </c>
      <c r="Q10016" s="10" t="s">
        <v>54</v>
      </c>
      <c r="R10016" s="10" t="s">
        <v>54</v>
      </c>
      <c r="S10016" s="10" t="s">
        <v>1148</v>
      </c>
      <c r="T10016" s="11" t="s">
        <v>1176</v>
      </c>
      <c r="U10016" s="11" t="s">
        <v>1177</v>
      </c>
      <c r="V10016" s="14" t="s">
        <v>60</v>
      </c>
      <c r="W10016" s="14" t="s">
        <v>1151</v>
      </c>
      <c r="X10016" s="15">
        <v>0.74305555555555547</v>
      </c>
      <c r="Y10016" s="15">
        <v>0.75694444444444453</v>
      </c>
      <c r="Z10016" s="15">
        <v>0.6020833333333333</v>
      </c>
      <c r="AA10016" s="15">
        <v>0.61041666666666672</v>
      </c>
      <c r="AB10016" s="14" t="s">
        <v>4</v>
      </c>
      <c r="AC10016" s="14" t="s">
        <v>4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1152</v>
      </c>
      <c r="BA10016" s="15">
        <v>0.78472222222222221</v>
      </c>
      <c r="BB10016" s="15">
        <v>0.81597222222222221</v>
      </c>
      <c r="BC10016" s="15">
        <v>0.62777777777777777</v>
      </c>
      <c r="BD10016" s="15">
        <v>0.64027777777777783</v>
      </c>
      <c r="BE10016" s="10"/>
      <c r="BF10016" s="10"/>
      <c r="BG10016" s="10"/>
    </row>
    <row r="10017" spans="1:59" s="16" customFormat="1" ht="16.5" customHeight="1" x14ac:dyDescent="0.35">
      <c r="A10017" s="11" t="s">
        <v>0</v>
      </c>
      <c r="B10017" s="10">
        <v>10016</v>
      </c>
      <c r="C10017" s="10" t="s">
        <v>375</v>
      </c>
      <c r="D10017" s="10" t="s">
        <v>186</v>
      </c>
      <c r="E10017" s="10" t="s">
        <v>48</v>
      </c>
      <c r="F10017" s="12">
        <v>4355972</v>
      </c>
      <c r="G10017" s="10" t="s">
        <v>2</v>
      </c>
      <c r="H10017" s="13">
        <v>45250</v>
      </c>
      <c r="I10017" s="13">
        <v>45250</v>
      </c>
      <c r="J10017" s="13">
        <v>45250</v>
      </c>
      <c r="K10017" s="13" t="s">
        <v>49</v>
      </c>
      <c r="L10017" s="11" t="s">
        <v>1647</v>
      </c>
      <c r="M10017" s="10" t="s">
        <v>241</v>
      </c>
      <c r="N10017" s="10">
        <v>1</v>
      </c>
      <c r="O10017" s="10" t="s">
        <v>1147</v>
      </c>
      <c r="P10017" s="10" t="s">
        <v>1140</v>
      </c>
      <c r="Q10017" s="10" t="s">
        <v>54</v>
      </c>
      <c r="R10017" s="10" t="s">
        <v>54</v>
      </c>
      <c r="S10017" s="10" t="s">
        <v>1155</v>
      </c>
      <c r="T10017" s="11" t="s">
        <v>1179</v>
      </c>
      <c r="U10017" s="11" t="s">
        <v>1180</v>
      </c>
      <c r="V10017" s="14" t="s">
        <v>60</v>
      </c>
      <c r="W10017" s="14" t="s">
        <v>1151</v>
      </c>
      <c r="X10017" s="15">
        <v>0.77083333333333337</v>
      </c>
      <c r="Y10017" s="15">
        <v>0.81944444444444453</v>
      </c>
      <c r="Z10017" s="15">
        <v>0.59375</v>
      </c>
      <c r="AA10017" s="15">
        <v>0.61805555555555558</v>
      </c>
      <c r="AB10017" s="14" t="s">
        <v>4</v>
      </c>
      <c r="AC10017" s="14" t="s">
        <v>4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1152</v>
      </c>
      <c r="BA10017" s="15">
        <v>0.83333333333333337</v>
      </c>
      <c r="BB10017" s="15">
        <v>0.86458333333333337</v>
      </c>
      <c r="BC10017" s="15">
        <v>0.62847222222222221</v>
      </c>
      <c r="BD10017" s="15">
        <v>0.63888888888888895</v>
      </c>
      <c r="BE10017" s="10"/>
      <c r="BF10017" s="10"/>
      <c r="BG10017" s="10"/>
    </row>
    <row r="10018" spans="1:59" s="16" customFormat="1" ht="16.5" customHeight="1" x14ac:dyDescent="0.35">
      <c r="A10018" s="11" t="s">
        <v>0</v>
      </c>
      <c r="B10018" s="10">
        <v>10017</v>
      </c>
      <c r="C10018" s="10" t="s">
        <v>375</v>
      </c>
      <c r="D10018" s="10" t="s">
        <v>186</v>
      </c>
      <c r="E10018" s="10" t="s">
        <v>48</v>
      </c>
      <c r="F10018" s="12">
        <v>4356658</v>
      </c>
      <c r="G10018" s="10" t="s">
        <v>2</v>
      </c>
      <c r="H10018" s="13">
        <v>45250</v>
      </c>
      <c r="I10018" s="13">
        <v>45251</v>
      </c>
      <c r="J10018" s="13">
        <v>45251</v>
      </c>
      <c r="K10018" s="13" t="s">
        <v>181</v>
      </c>
      <c r="L10018" s="11" t="s">
        <v>1304</v>
      </c>
      <c r="M10018" s="10" t="s">
        <v>241</v>
      </c>
      <c r="N10018" s="10">
        <v>1</v>
      </c>
      <c r="O10018" s="10" t="s">
        <v>1147</v>
      </c>
      <c r="P10018" s="10" t="s">
        <v>1140</v>
      </c>
      <c r="Q10018" s="10" t="s">
        <v>54</v>
      </c>
      <c r="R10018" s="10" t="s">
        <v>54</v>
      </c>
      <c r="S10018" s="10" t="s">
        <v>1148</v>
      </c>
      <c r="T10018" s="11" t="s">
        <v>1149</v>
      </c>
      <c r="U10018" s="11" t="s">
        <v>1150</v>
      </c>
      <c r="V10018" s="14" t="s">
        <v>60</v>
      </c>
      <c r="W10018" s="14" t="s">
        <v>1151</v>
      </c>
      <c r="X10018" s="15">
        <v>0.16666666666666666</v>
      </c>
      <c r="Y10018" s="15">
        <v>0.1875</v>
      </c>
      <c r="Z10018" s="15">
        <v>4.5138888888888888E-2</v>
      </c>
      <c r="AA10018" s="15">
        <v>0.14583333333333334</v>
      </c>
      <c r="AB10018" s="14" t="s">
        <v>4</v>
      </c>
      <c r="AC10018" s="14" t="s">
        <v>4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1152</v>
      </c>
      <c r="BA10018" s="15">
        <v>0.20833333333333334</v>
      </c>
      <c r="BB10018" s="15">
        <v>0.23958333333333334</v>
      </c>
      <c r="BC10018" s="15">
        <v>0.15277777777777776</v>
      </c>
      <c r="BD10018" s="15">
        <v>0.16319444444444445</v>
      </c>
      <c r="BE10018" s="10"/>
      <c r="BF10018" s="10"/>
      <c r="BG10018" s="10"/>
    </row>
    <row r="10019" spans="1:59" s="16" customFormat="1" ht="16.5" customHeight="1" x14ac:dyDescent="0.35">
      <c r="A10019" s="11" t="s">
        <v>0</v>
      </c>
      <c r="B10019" s="10">
        <v>10018</v>
      </c>
      <c r="C10019" s="10" t="s">
        <v>375</v>
      </c>
      <c r="D10019" s="10" t="s">
        <v>186</v>
      </c>
      <c r="E10019" s="10" t="s">
        <v>48</v>
      </c>
      <c r="F10019" s="12">
        <v>4356670</v>
      </c>
      <c r="G10019" s="10" t="s">
        <v>2</v>
      </c>
      <c r="H10019" s="13">
        <v>45250</v>
      </c>
      <c r="I10019" s="13">
        <v>45251</v>
      </c>
      <c r="J10019" s="13">
        <v>45251</v>
      </c>
      <c r="K10019" s="13" t="s">
        <v>181</v>
      </c>
      <c r="L10019" s="11" t="s">
        <v>1305</v>
      </c>
      <c r="M10019" s="10" t="s">
        <v>241</v>
      </c>
      <c r="N10019" s="10">
        <v>1</v>
      </c>
      <c r="O10019" s="10" t="s">
        <v>1147</v>
      </c>
      <c r="P10019" s="10" t="s">
        <v>1140</v>
      </c>
      <c r="Q10019" s="10" t="s">
        <v>54</v>
      </c>
      <c r="R10019" s="10" t="s">
        <v>54</v>
      </c>
      <c r="S10019" s="10" t="s">
        <v>1155</v>
      </c>
      <c r="T10019" s="11" t="s">
        <v>1156</v>
      </c>
      <c r="U10019" s="11" t="s">
        <v>1157</v>
      </c>
      <c r="V10019" s="14" t="s">
        <v>60</v>
      </c>
      <c r="W10019" s="14" t="s">
        <v>1151</v>
      </c>
      <c r="X10019" s="15">
        <v>0.17361111111111113</v>
      </c>
      <c r="Y10019" s="15">
        <v>0.1875</v>
      </c>
      <c r="Z10019" s="15">
        <v>5.9027777777777783E-2</v>
      </c>
      <c r="AA10019" s="15">
        <v>0.15277777777777776</v>
      </c>
      <c r="AB10019" s="14" t="s">
        <v>4</v>
      </c>
      <c r="AC10019" s="14" t="s">
        <v>4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1152</v>
      </c>
      <c r="BA10019" s="15">
        <v>0.20833333333333334</v>
      </c>
      <c r="BB10019" s="15">
        <v>0.23958333333333334</v>
      </c>
      <c r="BC10019" s="15">
        <v>0.16319444444444445</v>
      </c>
      <c r="BD10019" s="15">
        <v>0.17361111111111113</v>
      </c>
      <c r="BE10019" s="10"/>
      <c r="BF10019" s="10"/>
      <c r="BG10019" s="10"/>
    </row>
    <row r="10020" spans="1:59" s="16" customFormat="1" ht="16.5" customHeight="1" x14ac:dyDescent="0.35">
      <c r="A10020" s="11" t="s">
        <v>0</v>
      </c>
      <c r="B10020" s="10">
        <v>10019</v>
      </c>
      <c r="C10020" s="10" t="s">
        <v>375</v>
      </c>
      <c r="D10020" s="10" t="s">
        <v>186</v>
      </c>
      <c r="E10020" s="10" t="s">
        <v>48</v>
      </c>
      <c r="F10020" s="12">
        <v>4356641</v>
      </c>
      <c r="G10020" s="10" t="s">
        <v>2</v>
      </c>
      <c r="H10020" s="13">
        <v>45250</v>
      </c>
      <c r="I10020" s="13">
        <v>45251</v>
      </c>
      <c r="J10020" s="13">
        <v>45251</v>
      </c>
      <c r="K10020" s="13" t="s">
        <v>181</v>
      </c>
      <c r="L10020" s="11" t="s">
        <v>1306</v>
      </c>
      <c r="M10020" s="10" t="s">
        <v>241</v>
      </c>
      <c r="N10020" s="10">
        <v>1</v>
      </c>
      <c r="O10020" s="10" t="s">
        <v>1147</v>
      </c>
      <c r="P10020" s="10" t="s">
        <v>1140</v>
      </c>
      <c r="Q10020" s="10" t="s">
        <v>54</v>
      </c>
      <c r="R10020" s="10" t="s">
        <v>54</v>
      </c>
      <c r="S10020" s="10" t="s">
        <v>1144</v>
      </c>
      <c r="T10020" s="11" t="s">
        <v>1145</v>
      </c>
      <c r="U10020" s="11" t="s">
        <v>463</v>
      </c>
      <c r="V10020" s="14" t="s">
        <v>60</v>
      </c>
      <c r="W10020" s="14" t="s">
        <v>1151</v>
      </c>
      <c r="X10020" s="15">
        <v>0.20138888888888887</v>
      </c>
      <c r="Y10020" s="15">
        <v>0.21527777777777779</v>
      </c>
      <c r="Z10020" s="15">
        <v>6.9444444444444434E-2</v>
      </c>
      <c r="AA10020" s="15">
        <v>0.15972222222222224</v>
      </c>
      <c r="AB10020" s="14" t="s">
        <v>4</v>
      </c>
      <c r="AC10020" s="14" t="s">
        <v>4</v>
      </c>
      <c r="AD10020" s="15" t="s">
        <v>4</v>
      </c>
      <c r="AE10020" s="15" t="s">
        <v>4</v>
      </c>
      <c r="AF10020" s="15" t="s">
        <v>4</v>
      </c>
      <c r="AG10020" s="15" t="s">
        <v>4</v>
      </c>
      <c r="AH10020" s="14" t="s">
        <v>4</v>
      </c>
      <c r="AI10020" s="14" t="s">
        <v>4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1152</v>
      </c>
      <c r="BA10020" s="15">
        <v>0.24305555555555555</v>
      </c>
      <c r="BB10020" s="15">
        <v>0.27430555555555552</v>
      </c>
      <c r="BC10020" s="15">
        <v>0.16944444444444443</v>
      </c>
      <c r="BD10020" s="15">
        <v>0.17777777777777778</v>
      </c>
      <c r="BE10020" s="10"/>
      <c r="BF10020" s="10"/>
      <c r="BG10020" s="10"/>
    </row>
    <row r="10021" spans="1:59" s="16" customFormat="1" ht="16.5" customHeight="1" x14ac:dyDescent="0.35">
      <c r="A10021" s="11" t="s">
        <v>0</v>
      </c>
      <c r="B10021" s="10">
        <v>10020</v>
      </c>
      <c r="C10021" s="10" t="s">
        <v>375</v>
      </c>
      <c r="D10021" s="10" t="s">
        <v>186</v>
      </c>
      <c r="E10021" s="10" t="s">
        <v>48</v>
      </c>
      <c r="F10021" s="12">
        <v>4356603</v>
      </c>
      <c r="G10021" s="10" t="s">
        <v>2</v>
      </c>
      <c r="H10021" s="13">
        <v>45250</v>
      </c>
      <c r="I10021" s="13">
        <v>45251</v>
      </c>
      <c r="J10021" s="13">
        <v>45251</v>
      </c>
      <c r="K10021" s="13" t="s">
        <v>181</v>
      </c>
      <c r="L10021" s="11" t="s">
        <v>1353</v>
      </c>
      <c r="M10021" s="10" t="s">
        <v>241</v>
      </c>
      <c r="N10021" s="10">
        <v>1</v>
      </c>
      <c r="O10021" s="10" t="s">
        <v>1147</v>
      </c>
      <c r="P10021" s="10" t="s">
        <v>1140</v>
      </c>
      <c r="Q10021" s="10" t="s">
        <v>54</v>
      </c>
      <c r="R10021" s="10" t="s">
        <v>54</v>
      </c>
      <c r="S10021" s="10" t="s">
        <v>1159</v>
      </c>
      <c r="T10021" s="11" t="s">
        <v>1160</v>
      </c>
      <c r="U10021" s="11" t="s">
        <v>1161</v>
      </c>
      <c r="V10021" s="14" t="s">
        <v>60</v>
      </c>
      <c r="W10021" s="14" t="s">
        <v>1151</v>
      </c>
      <c r="X10021" s="15">
        <v>0.22916666666666666</v>
      </c>
      <c r="Y10021" s="15">
        <v>0.24305555555555555</v>
      </c>
      <c r="Z10021" s="15">
        <v>0.16319444444444445</v>
      </c>
      <c r="AA10021" s="15">
        <v>0.17013888888888887</v>
      </c>
      <c r="AB10021" s="14" t="s">
        <v>4</v>
      </c>
      <c r="AC10021" s="14" t="s">
        <v>4</v>
      </c>
      <c r="AD10021" s="15" t="s">
        <v>4</v>
      </c>
      <c r="AE10021" s="15" t="s">
        <v>4</v>
      </c>
      <c r="AF10021" s="15" t="s">
        <v>4</v>
      </c>
      <c r="AG10021" s="15" t="s">
        <v>4</v>
      </c>
      <c r="AH10021" s="14" t="s">
        <v>4</v>
      </c>
      <c r="AI10021" s="14" t="s">
        <v>4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1152</v>
      </c>
      <c r="BA10021" s="15">
        <v>0.27083333333333331</v>
      </c>
      <c r="BB10021" s="15">
        <v>0.30208333333333331</v>
      </c>
      <c r="BC10021" s="15">
        <v>0.17708333333333334</v>
      </c>
      <c r="BD10021" s="15">
        <v>0.18402777777777779</v>
      </c>
      <c r="BE10021" s="10"/>
      <c r="BF10021" s="10"/>
      <c r="BG10021" s="10"/>
    </row>
    <row r="10022" spans="1:59" s="16" customFormat="1" ht="16.5" customHeight="1" x14ac:dyDescent="0.35">
      <c r="A10022" s="11" t="s">
        <v>0</v>
      </c>
      <c r="B10022" s="10">
        <v>10021</v>
      </c>
      <c r="C10022" s="10" t="s">
        <v>375</v>
      </c>
      <c r="D10022" s="10" t="s">
        <v>186</v>
      </c>
      <c r="E10022" s="10" t="s">
        <v>48</v>
      </c>
      <c r="F10022" s="12">
        <v>4356669</v>
      </c>
      <c r="G10022" s="10" t="s">
        <v>2</v>
      </c>
      <c r="H10022" s="13">
        <v>45250</v>
      </c>
      <c r="I10022" s="13">
        <v>45251</v>
      </c>
      <c r="J10022" s="13">
        <v>45251</v>
      </c>
      <c r="K10022" s="13" t="s">
        <v>181</v>
      </c>
      <c r="L10022" s="11" t="s">
        <v>1354</v>
      </c>
      <c r="M10022" s="10" t="s">
        <v>241</v>
      </c>
      <c r="N10022" s="10">
        <v>1</v>
      </c>
      <c r="O10022" s="10" t="s">
        <v>1147</v>
      </c>
      <c r="P10022" s="10" t="s">
        <v>1140</v>
      </c>
      <c r="Q10022" s="10" t="s">
        <v>54</v>
      </c>
      <c r="R10022" s="10" t="s">
        <v>54</v>
      </c>
      <c r="S10022" s="10" t="s">
        <v>1148</v>
      </c>
      <c r="T10022" s="11" t="s">
        <v>1149</v>
      </c>
      <c r="U10022" s="11" t="s">
        <v>1150</v>
      </c>
      <c r="V10022" s="14" t="s">
        <v>60</v>
      </c>
      <c r="W10022" s="14" t="s">
        <v>1151</v>
      </c>
      <c r="X10022" s="15">
        <v>0.25694444444444448</v>
      </c>
      <c r="Y10022" s="15">
        <v>0.27777777777777779</v>
      </c>
      <c r="Z10022" s="15">
        <v>0.17013888888888887</v>
      </c>
      <c r="AA10022" s="15">
        <v>0.17708333333333334</v>
      </c>
      <c r="AB10022" s="14" t="s">
        <v>4</v>
      </c>
      <c r="AC10022" s="14" t="s">
        <v>4</v>
      </c>
      <c r="AD10022" s="15" t="s">
        <v>4</v>
      </c>
      <c r="AE10022" s="15" t="s">
        <v>4</v>
      </c>
      <c r="AF10022" s="15" t="s">
        <v>4</v>
      </c>
      <c r="AG10022" s="15" t="s">
        <v>4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1152</v>
      </c>
      <c r="BA10022" s="15">
        <v>0.2986111111111111</v>
      </c>
      <c r="BB10022" s="15">
        <v>0.3298611111111111</v>
      </c>
      <c r="BC10022" s="15">
        <v>0.18263888888888891</v>
      </c>
      <c r="BD10022" s="15">
        <v>0.19305555555555554</v>
      </c>
      <c r="BE10022" s="10"/>
      <c r="BF10022" s="10"/>
      <c r="BG10022" s="10"/>
    </row>
    <row r="10023" spans="1:59" s="16" customFormat="1" ht="16.5" customHeight="1" x14ac:dyDescent="0.35">
      <c r="A10023" s="11" t="s">
        <v>0</v>
      </c>
      <c r="B10023" s="10">
        <v>10022</v>
      </c>
      <c r="C10023" s="10" t="s">
        <v>375</v>
      </c>
      <c r="D10023" s="10" t="s">
        <v>186</v>
      </c>
      <c r="E10023" s="10" t="s">
        <v>48</v>
      </c>
      <c r="F10023" s="12">
        <v>4356660</v>
      </c>
      <c r="G10023" s="10" t="s">
        <v>2</v>
      </c>
      <c r="H10023" s="13">
        <v>45250</v>
      </c>
      <c r="I10023" s="13">
        <v>45251</v>
      </c>
      <c r="J10023" s="13">
        <v>45251</v>
      </c>
      <c r="K10023" s="13" t="s">
        <v>181</v>
      </c>
      <c r="L10023" s="11" t="s">
        <v>1495</v>
      </c>
      <c r="M10023" s="10" t="s">
        <v>241</v>
      </c>
      <c r="N10023" s="10">
        <v>1</v>
      </c>
      <c r="O10023" s="10" t="s">
        <v>1147</v>
      </c>
      <c r="P10023" s="10" t="s">
        <v>1140</v>
      </c>
      <c r="Q10023" s="10" t="s">
        <v>54</v>
      </c>
      <c r="R10023" s="10" t="s">
        <v>54</v>
      </c>
      <c r="S10023" s="10" t="s">
        <v>1155</v>
      </c>
      <c r="T10023" s="11" t="s">
        <v>1156</v>
      </c>
      <c r="U10023" s="11" t="s">
        <v>1157</v>
      </c>
      <c r="V10023" s="14" t="s">
        <v>60</v>
      </c>
      <c r="W10023" s="14" t="s">
        <v>1151</v>
      </c>
      <c r="X10023" s="15">
        <v>0.2638888888888889</v>
      </c>
      <c r="Y10023" s="15">
        <v>0.27777777777777779</v>
      </c>
      <c r="Z10023" s="15">
        <v>0.18055555555555555</v>
      </c>
      <c r="AA10023" s="15">
        <v>0.21875</v>
      </c>
      <c r="AB10023" s="14" t="s">
        <v>4</v>
      </c>
      <c r="AC10023" s="14" t="s">
        <v>4</v>
      </c>
      <c r="AD10023" s="15" t="s">
        <v>4</v>
      </c>
      <c r="AE10023" s="15" t="s">
        <v>4</v>
      </c>
      <c r="AF10023" s="15" t="s">
        <v>4</v>
      </c>
      <c r="AG10023" s="15" t="s">
        <v>4</v>
      </c>
      <c r="AH10023" s="14" t="s">
        <v>4</v>
      </c>
      <c r="AI10023" s="14" t="s">
        <v>4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1152</v>
      </c>
      <c r="BA10023" s="15">
        <v>0.2986111111111111</v>
      </c>
      <c r="BB10023" s="15">
        <v>0.3298611111111111</v>
      </c>
      <c r="BC10023" s="15">
        <v>0.22916666666666666</v>
      </c>
      <c r="BD10023" s="15">
        <v>0.23958333333333334</v>
      </c>
      <c r="BE10023" s="10"/>
      <c r="BF10023" s="10"/>
      <c r="BG10023" s="10"/>
    </row>
    <row r="10024" spans="1:59" s="16" customFormat="1" ht="16.5" customHeight="1" x14ac:dyDescent="0.35">
      <c r="A10024" s="11" t="s">
        <v>0</v>
      </c>
      <c r="B10024" s="10">
        <v>10023</v>
      </c>
      <c r="C10024" s="10" t="s">
        <v>375</v>
      </c>
      <c r="D10024" s="10" t="s">
        <v>186</v>
      </c>
      <c r="E10024" s="10" t="s">
        <v>48</v>
      </c>
      <c r="F10024" s="12">
        <v>4356675</v>
      </c>
      <c r="G10024" s="10" t="s">
        <v>3</v>
      </c>
      <c r="H10024" s="13">
        <v>45250</v>
      </c>
      <c r="I10024" s="13">
        <v>45251</v>
      </c>
      <c r="J10024" s="13">
        <v>45251</v>
      </c>
      <c r="K10024" s="13" t="s">
        <v>181</v>
      </c>
      <c r="L10024" s="11" t="s">
        <v>1496</v>
      </c>
      <c r="M10024" s="10" t="s">
        <v>241</v>
      </c>
      <c r="N10024" s="10">
        <v>1</v>
      </c>
      <c r="O10024" s="10" t="s">
        <v>1147</v>
      </c>
      <c r="P10024" s="10" t="s">
        <v>1140</v>
      </c>
      <c r="Q10024" s="10" t="s">
        <v>54</v>
      </c>
      <c r="R10024" s="10" t="s">
        <v>54</v>
      </c>
      <c r="S10024" s="10" t="s">
        <v>1144</v>
      </c>
      <c r="T10024" s="11" t="s">
        <v>1145</v>
      </c>
      <c r="U10024" s="11" t="s">
        <v>463</v>
      </c>
      <c r="V10024" s="14" t="s">
        <v>60</v>
      </c>
      <c r="W10024" s="14" t="s">
        <v>1151</v>
      </c>
      <c r="X10024" s="15">
        <v>0.27777777777777779</v>
      </c>
      <c r="Y10024" s="15">
        <v>0.29166666666666669</v>
      </c>
      <c r="Z10024" s="15">
        <v>0.1875</v>
      </c>
      <c r="AA10024" s="15">
        <v>0.24305555555555555</v>
      </c>
      <c r="AB10024" s="14" t="s">
        <v>4</v>
      </c>
      <c r="AC10024" s="14" t="s">
        <v>4</v>
      </c>
      <c r="AD10024" s="15" t="s">
        <v>4</v>
      </c>
      <c r="AE10024" s="15" t="s">
        <v>4</v>
      </c>
      <c r="AF10024" s="15" t="s">
        <v>4</v>
      </c>
      <c r="AG10024" s="15" t="s">
        <v>4</v>
      </c>
      <c r="AH10024" s="14" t="s">
        <v>4</v>
      </c>
      <c r="AI10024" s="14" t="s">
        <v>4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1152</v>
      </c>
      <c r="BA10024" s="15">
        <v>0.31944444444444448</v>
      </c>
      <c r="BB10024" s="15">
        <v>0.35069444444444442</v>
      </c>
      <c r="BC10024" s="15">
        <v>0.25416666666666665</v>
      </c>
      <c r="BD10024" s="15">
        <v>0.26111111111111113</v>
      </c>
      <c r="BE10024" s="10"/>
      <c r="BF10024" s="10"/>
      <c r="BG10024" s="10"/>
    </row>
    <row r="10025" spans="1:59" s="16" customFormat="1" ht="16.5" customHeight="1" x14ac:dyDescent="0.35">
      <c r="A10025" s="11" t="s">
        <v>0</v>
      </c>
      <c r="B10025" s="10">
        <v>10024</v>
      </c>
      <c r="C10025" s="10" t="s">
        <v>231</v>
      </c>
      <c r="D10025" s="10" t="s">
        <v>186</v>
      </c>
      <c r="E10025" s="10" t="s">
        <v>126</v>
      </c>
      <c r="F10025" s="12">
        <v>4356187</v>
      </c>
      <c r="G10025" s="10" t="s">
        <v>3</v>
      </c>
      <c r="H10025" s="13">
        <v>45250</v>
      </c>
      <c r="I10025" s="13">
        <v>45250</v>
      </c>
      <c r="J10025" s="13">
        <v>45250</v>
      </c>
      <c r="K10025" s="13" t="s">
        <v>49</v>
      </c>
      <c r="L10025" s="11" t="s">
        <v>1355</v>
      </c>
      <c r="M10025" s="10" t="s">
        <v>241</v>
      </c>
      <c r="N10025" s="10">
        <v>1</v>
      </c>
      <c r="O10025" s="10" t="s">
        <v>1147</v>
      </c>
      <c r="P10025" s="10" t="s">
        <v>1140</v>
      </c>
      <c r="Q10025" s="10" t="s">
        <v>54</v>
      </c>
      <c r="R10025" s="10" t="s">
        <v>54</v>
      </c>
      <c r="S10025" s="10" t="s">
        <v>1280</v>
      </c>
      <c r="T10025" s="11" t="s">
        <v>1281</v>
      </c>
      <c r="U10025" s="11" t="s">
        <v>1282</v>
      </c>
      <c r="V10025" s="14" t="s">
        <v>245</v>
      </c>
      <c r="W10025" s="14" t="s">
        <v>246</v>
      </c>
      <c r="X10025" s="15">
        <v>0.375</v>
      </c>
      <c r="Y10025" s="15">
        <v>0.39583333333333331</v>
      </c>
      <c r="Z10025" s="15">
        <v>0.58680555555555558</v>
      </c>
      <c r="AA10025" s="15">
        <v>0.59375</v>
      </c>
      <c r="AB10025" s="14" t="s">
        <v>4</v>
      </c>
      <c r="AC10025" s="14" t="s">
        <v>4</v>
      </c>
      <c r="AD10025" s="15" t="s">
        <v>4</v>
      </c>
      <c r="AE10025" s="15" t="s">
        <v>4</v>
      </c>
      <c r="AF10025" s="15" t="s">
        <v>4</v>
      </c>
      <c r="AG10025" s="15" t="s">
        <v>4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1152</v>
      </c>
      <c r="BA10025" s="15">
        <v>0.4375</v>
      </c>
      <c r="BB10025" s="15">
        <v>0.46527777777777773</v>
      </c>
      <c r="BC10025" s="15">
        <v>0.60416666666666663</v>
      </c>
      <c r="BD10025" s="15">
        <v>0.60833333333333328</v>
      </c>
      <c r="BE10025" s="10"/>
      <c r="BF10025" s="10"/>
      <c r="BG10025" s="10"/>
    </row>
    <row r="10026" spans="1:59" s="16" customFormat="1" ht="16.5" customHeight="1" x14ac:dyDescent="0.35">
      <c r="A10026" s="11" t="s">
        <v>0</v>
      </c>
      <c r="B10026" s="10">
        <v>10025</v>
      </c>
      <c r="C10026" s="10" t="s">
        <v>231</v>
      </c>
      <c r="D10026" s="10" t="s">
        <v>186</v>
      </c>
      <c r="E10026" s="10" t="s">
        <v>126</v>
      </c>
      <c r="F10026" s="12">
        <v>4356241</v>
      </c>
      <c r="G10026" s="10" t="s">
        <v>3</v>
      </c>
      <c r="H10026" s="13">
        <v>45250</v>
      </c>
      <c r="I10026" s="13">
        <v>45250</v>
      </c>
      <c r="J10026" s="13">
        <v>45250</v>
      </c>
      <c r="K10026" s="13" t="s">
        <v>49</v>
      </c>
      <c r="L10026" s="11" t="s">
        <v>1195</v>
      </c>
      <c r="M10026" s="10" t="s">
        <v>51</v>
      </c>
      <c r="N10026" s="10">
        <v>1</v>
      </c>
      <c r="O10026" s="10" t="s">
        <v>1196</v>
      </c>
      <c r="P10026" s="10" t="s">
        <v>1197</v>
      </c>
      <c r="Q10026" s="10" t="s">
        <v>54</v>
      </c>
      <c r="R10026" s="10" t="s">
        <v>54</v>
      </c>
      <c r="S10026" s="10" t="s">
        <v>1280</v>
      </c>
      <c r="T10026" s="11" t="s">
        <v>1281</v>
      </c>
      <c r="U10026" s="11" t="s">
        <v>1282</v>
      </c>
      <c r="V10026" s="14" t="s">
        <v>80</v>
      </c>
      <c r="W10026" s="14" t="s">
        <v>237</v>
      </c>
      <c r="X10026" s="15">
        <v>0.58333333333333337</v>
      </c>
      <c r="Y10026" s="15">
        <v>0.60416666666666663</v>
      </c>
      <c r="Z10026" s="15">
        <v>0.64583333333333337</v>
      </c>
      <c r="AA10026" s="15">
        <v>0.64930555555555558</v>
      </c>
      <c r="AB10026" s="14" t="s">
        <v>4</v>
      </c>
      <c r="AC10026" s="14" t="s">
        <v>4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1151</v>
      </c>
      <c r="BA10026" s="15">
        <v>0.67708333333333337</v>
      </c>
      <c r="BB10026" s="15">
        <v>0.70833333333333337</v>
      </c>
      <c r="BC10026" s="15">
        <v>0.65972222222222221</v>
      </c>
      <c r="BD10026" s="15">
        <v>0.66388888888888886</v>
      </c>
      <c r="BE10026" s="10"/>
      <c r="BF10026" s="10"/>
      <c r="BG10026" s="10"/>
    </row>
    <row r="10027" spans="1:59" s="16" customFormat="1" ht="16.5" customHeight="1" x14ac:dyDescent="0.35">
      <c r="A10027" s="11" t="s">
        <v>0</v>
      </c>
      <c r="B10027" s="10">
        <v>10026</v>
      </c>
      <c r="C10027" s="10" t="s">
        <v>89</v>
      </c>
      <c r="D10027" s="10" t="s">
        <v>186</v>
      </c>
      <c r="E10027" s="10" t="s">
        <v>48</v>
      </c>
      <c r="F10027" s="12">
        <v>4356118</v>
      </c>
      <c r="G10027" s="10" t="s">
        <v>3</v>
      </c>
      <c r="H10027" s="13">
        <v>45250</v>
      </c>
      <c r="I10027" s="13">
        <v>45250</v>
      </c>
      <c r="J10027" s="13">
        <v>45250</v>
      </c>
      <c r="K10027" s="13" t="s">
        <v>49</v>
      </c>
      <c r="L10027" s="11" t="s">
        <v>1201</v>
      </c>
      <c r="M10027" s="10" t="s">
        <v>51</v>
      </c>
      <c r="N10027" s="10">
        <v>1</v>
      </c>
      <c r="O10027" s="10" t="s">
        <v>1196</v>
      </c>
      <c r="P10027" s="10" t="s">
        <v>1197</v>
      </c>
      <c r="Q10027" s="10" t="s">
        <v>54</v>
      </c>
      <c r="R10027" s="10" t="s">
        <v>54</v>
      </c>
      <c r="S10027" s="10" t="s">
        <v>1090</v>
      </c>
      <c r="T10027" s="11" t="s">
        <v>1202</v>
      </c>
      <c r="U10027" s="11" t="s">
        <v>1203</v>
      </c>
      <c r="V10027" s="14" t="s">
        <v>236</v>
      </c>
      <c r="W10027" s="14" t="s">
        <v>237</v>
      </c>
      <c r="X10027" s="15">
        <v>0.63194444444444442</v>
      </c>
      <c r="Y10027" s="15">
        <v>0.65277777777777779</v>
      </c>
      <c r="Z10027" s="15">
        <v>0.58958333333333335</v>
      </c>
      <c r="AA10027" s="15">
        <v>0.60555555555555551</v>
      </c>
      <c r="AB10027" s="14" t="s">
        <v>4</v>
      </c>
      <c r="AC10027" s="14" t="s">
        <v>4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1151</v>
      </c>
      <c r="BA10027" s="15">
        <v>0.67708333333333337</v>
      </c>
      <c r="BB10027" s="15">
        <v>0.70833333333333337</v>
      </c>
      <c r="BC10027" s="15">
        <v>0.61805555555555558</v>
      </c>
      <c r="BD10027" s="15">
        <v>0.63194444444444442</v>
      </c>
      <c r="BE10027" s="10"/>
      <c r="BF10027" s="10"/>
      <c r="BG10027" s="10"/>
    </row>
    <row r="10028" spans="1:59" s="16" customFormat="1" ht="16.5" customHeight="1" x14ac:dyDescent="0.35">
      <c r="A10028" s="11" t="s">
        <v>0</v>
      </c>
      <c r="B10028" s="10">
        <v>10027</v>
      </c>
      <c r="C10028" s="10" t="s">
        <v>231</v>
      </c>
      <c r="D10028" s="10" t="s">
        <v>186</v>
      </c>
      <c r="E10028" s="10" t="s">
        <v>126</v>
      </c>
      <c r="F10028" s="12">
        <v>4376415</v>
      </c>
      <c r="G10028" s="10" t="s">
        <v>3</v>
      </c>
      <c r="H10028" s="13">
        <v>45250</v>
      </c>
      <c r="I10028" s="13">
        <v>45250</v>
      </c>
      <c r="J10028" s="13">
        <v>45250</v>
      </c>
      <c r="K10028" s="13" t="s">
        <v>49</v>
      </c>
      <c r="L10028" s="11" t="s">
        <v>1355</v>
      </c>
      <c r="M10028" s="10" t="s">
        <v>241</v>
      </c>
      <c r="N10028" s="10">
        <v>2</v>
      </c>
      <c r="O10028" s="10" t="s">
        <v>1147</v>
      </c>
      <c r="P10028" s="10" t="s">
        <v>1140</v>
      </c>
      <c r="Q10028" s="10" t="s">
        <v>54</v>
      </c>
      <c r="R10028" s="10" t="s">
        <v>54</v>
      </c>
      <c r="S10028" s="10" t="s">
        <v>1280</v>
      </c>
      <c r="T10028" s="11" t="s">
        <v>1281</v>
      </c>
      <c r="U10028" s="11" t="s">
        <v>1282</v>
      </c>
      <c r="V10028" s="14" t="s">
        <v>245</v>
      </c>
      <c r="W10028" s="14" t="s">
        <v>246</v>
      </c>
      <c r="X10028" s="15">
        <v>0.375</v>
      </c>
      <c r="Y10028" s="15">
        <v>0.39583333333333331</v>
      </c>
      <c r="Z10028" s="15">
        <v>0.62083333333333335</v>
      </c>
      <c r="AA10028" s="15">
        <v>0.625</v>
      </c>
      <c r="AB10028" s="14" t="s">
        <v>4</v>
      </c>
      <c r="AC10028" s="14" t="s">
        <v>4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1152</v>
      </c>
      <c r="BA10028" s="15">
        <v>0.4375</v>
      </c>
      <c r="BB10028" s="15">
        <v>0.46527777777777773</v>
      </c>
      <c r="BC10028" s="15">
        <v>0.63541666666666663</v>
      </c>
      <c r="BD10028" s="15">
        <v>0.63888888888888895</v>
      </c>
      <c r="BE10028" s="10"/>
      <c r="BF10028" s="10"/>
      <c r="BG10028" s="10"/>
    </row>
    <row r="10029" spans="1:59" s="16" customFormat="1" ht="16.5" customHeight="1" x14ac:dyDescent="0.35">
      <c r="A10029" s="11" t="s">
        <v>0</v>
      </c>
      <c r="B10029" s="10">
        <v>10028</v>
      </c>
      <c r="C10029" s="10" t="s">
        <v>375</v>
      </c>
      <c r="D10029" s="10" t="s">
        <v>186</v>
      </c>
      <c r="E10029" s="10" t="s">
        <v>277</v>
      </c>
      <c r="F10029" s="12">
        <v>4376769</v>
      </c>
      <c r="G10029" s="10" t="s">
        <v>2</v>
      </c>
      <c r="H10029" s="13">
        <v>45250</v>
      </c>
      <c r="I10029" s="13">
        <v>45251</v>
      </c>
      <c r="J10029" s="13">
        <v>45251</v>
      </c>
      <c r="K10029" s="13" t="s">
        <v>181</v>
      </c>
      <c r="L10029" s="11" t="s">
        <v>1353</v>
      </c>
      <c r="M10029" s="10" t="s">
        <v>241</v>
      </c>
      <c r="N10029" s="10">
        <v>2</v>
      </c>
      <c r="O10029" s="10" t="s">
        <v>1147</v>
      </c>
      <c r="P10029" s="10" t="s">
        <v>1140</v>
      </c>
      <c r="Q10029" s="10" t="s">
        <v>54</v>
      </c>
      <c r="R10029" s="10" t="s">
        <v>54</v>
      </c>
      <c r="S10029" s="10" t="s">
        <v>1159</v>
      </c>
      <c r="T10029" s="11" t="s">
        <v>1160</v>
      </c>
      <c r="U10029" s="11" t="s">
        <v>1161</v>
      </c>
      <c r="V10029" s="14" t="s">
        <v>60</v>
      </c>
      <c r="W10029" s="14" t="s">
        <v>1151</v>
      </c>
      <c r="X10029" s="15">
        <v>0.22916666666666666</v>
      </c>
      <c r="Y10029" s="15">
        <v>0.24305555555555555</v>
      </c>
      <c r="Z10029" s="15">
        <v>0.19097222222222221</v>
      </c>
      <c r="AA10029" s="15">
        <v>0.2638888888888889</v>
      </c>
      <c r="AB10029" s="14" t="s">
        <v>4</v>
      </c>
      <c r="AC10029" s="14" t="s">
        <v>4</v>
      </c>
      <c r="AD10029" s="15" t="s">
        <v>4</v>
      </c>
      <c r="AE10029" s="15" t="s">
        <v>4</v>
      </c>
      <c r="AF10029" s="15" t="s">
        <v>4</v>
      </c>
      <c r="AG10029" s="15" t="s">
        <v>4</v>
      </c>
      <c r="AH10029" s="14" t="s">
        <v>4</v>
      </c>
      <c r="AI10029" s="14" t="s">
        <v>4</v>
      </c>
      <c r="AJ10029" s="15" t="s">
        <v>4</v>
      </c>
      <c r="AK10029" s="15" t="s">
        <v>4</v>
      </c>
      <c r="AL10029" s="15" t="s">
        <v>4</v>
      </c>
      <c r="AM10029" s="15" t="s">
        <v>4</v>
      </c>
      <c r="AN10029" s="14" t="s">
        <v>4</v>
      </c>
      <c r="AO10029" s="14" t="s">
        <v>4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1152</v>
      </c>
      <c r="BA10029" s="15">
        <v>0.27083333333333331</v>
      </c>
      <c r="BB10029" s="15">
        <v>0.30208333333333331</v>
      </c>
      <c r="BC10029" s="15">
        <v>0.27083333333333331</v>
      </c>
      <c r="BD10029" s="15">
        <v>0.28125</v>
      </c>
      <c r="BE10029" s="10"/>
      <c r="BF10029" s="10"/>
      <c r="BG10029" s="10"/>
    </row>
    <row r="10030" spans="1:59" s="16" customFormat="1" ht="16.5" customHeight="1" x14ac:dyDescent="0.35">
      <c r="A10030" s="11" t="s">
        <v>0</v>
      </c>
      <c r="B10030" s="10">
        <v>10029</v>
      </c>
      <c r="C10030" s="10" t="s">
        <v>375</v>
      </c>
      <c r="D10030" s="10" t="s">
        <v>186</v>
      </c>
      <c r="E10030" s="10" t="s">
        <v>277</v>
      </c>
      <c r="F10030" s="12">
        <v>4376770</v>
      </c>
      <c r="G10030" s="10" t="s">
        <v>2</v>
      </c>
      <c r="H10030" s="13">
        <v>45250</v>
      </c>
      <c r="I10030" s="13">
        <v>45251</v>
      </c>
      <c r="J10030" s="13">
        <v>45251</v>
      </c>
      <c r="K10030" s="13" t="s">
        <v>181</v>
      </c>
      <c r="L10030" s="11" t="s">
        <v>1354</v>
      </c>
      <c r="M10030" s="10" t="s">
        <v>241</v>
      </c>
      <c r="N10030" s="10">
        <v>2</v>
      </c>
      <c r="O10030" s="10" t="s">
        <v>1147</v>
      </c>
      <c r="P10030" s="10" t="s">
        <v>1140</v>
      </c>
      <c r="Q10030" s="10" t="s">
        <v>54</v>
      </c>
      <c r="R10030" s="10" t="s">
        <v>54</v>
      </c>
      <c r="S10030" s="10" t="s">
        <v>1148</v>
      </c>
      <c r="T10030" s="11" t="s">
        <v>1149</v>
      </c>
      <c r="U10030" s="11" t="s">
        <v>1150</v>
      </c>
      <c r="V10030" s="14" t="s">
        <v>60</v>
      </c>
      <c r="W10030" s="14" t="s">
        <v>1151</v>
      </c>
      <c r="X10030" s="15">
        <v>0.25694444444444448</v>
      </c>
      <c r="Y10030" s="15">
        <v>0.27777777777777779</v>
      </c>
      <c r="Z10030" s="15">
        <v>0.19999999999999998</v>
      </c>
      <c r="AA10030" s="15">
        <v>0.27777777777777779</v>
      </c>
      <c r="AB10030" s="14" t="s">
        <v>4</v>
      </c>
      <c r="AC10030" s="14" t="s">
        <v>4</v>
      </c>
      <c r="AD10030" s="15" t="s">
        <v>4</v>
      </c>
      <c r="AE10030" s="15" t="s">
        <v>4</v>
      </c>
      <c r="AF10030" s="15" t="s">
        <v>4</v>
      </c>
      <c r="AG10030" s="15" t="s">
        <v>4</v>
      </c>
      <c r="AH10030" s="14" t="s">
        <v>4</v>
      </c>
      <c r="AI10030" s="14" t="s">
        <v>4</v>
      </c>
      <c r="AJ10030" s="15" t="s">
        <v>4</v>
      </c>
      <c r="AK10030" s="15" t="s">
        <v>4</v>
      </c>
      <c r="AL10030" s="15" t="s">
        <v>4</v>
      </c>
      <c r="AM10030" s="15" t="s">
        <v>4</v>
      </c>
      <c r="AN10030" s="14" t="s">
        <v>4</v>
      </c>
      <c r="AO10030" s="14" t="s">
        <v>4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1152</v>
      </c>
      <c r="BA10030" s="15">
        <v>0.2986111111111111</v>
      </c>
      <c r="BB10030" s="15">
        <v>0.3298611111111111</v>
      </c>
      <c r="BC10030" s="15">
        <v>0.28472222222222221</v>
      </c>
      <c r="BD10030" s="15">
        <v>0.2951388888888889</v>
      </c>
      <c r="BE10030" s="10"/>
      <c r="BF10030" s="10"/>
      <c r="BG10030" s="10"/>
    </row>
    <row r="10031" spans="1:59" s="16" customFormat="1" ht="16.5" customHeight="1" x14ac:dyDescent="0.35">
      <c r="A10031" s="11" t="s">
        <v>0</v>
      </c>
      <c r="B10031" s="10">
        <v>10030</v>
      </c>
      <c r="C10031" s="10" t="s">
        <v>148</v>
      </c>
      <c r="D10031" s="10" t="s">
        <v>1648</v>
      </c>
      <c r="E10031" s="10" t="s">
        <v>48</v>
      </c>
      <c r="F10031" s="12">
        <v>4348000</v>
      </c>
      <c r="G10031" s="10" t="s">
        <v>2</v>
      </c>
      <c r="H10031" s="13">
        <v>45251</v>
      </c>
      <c r="I10031" s="13">
        <v>45251</v>
      </c>
      <c r="J10031" s="13">
        <v>45251</v>
      </c>
      <c r="K10031" s="13" t="s">
        <v>49</v>
      </c>
      <c r="L10031" s="11" t="s">
        <v>398</v>
      </c>
      <c r="M10031" s="10" t="s">
        <v>107</v>
      </c>
      <c r="N10031" s="10">
        <v>1</v>
      </c>
      <c r="O10031" s="10" t="s">
        <v>52</v>
      </c>
      <c r="P10031" s="10" t="s">
        <v>53</v>
      </c>
      <c r="Q10031" s="10" t="s">
        <v>54</v>
      </c>
      <c r="R10031" s="10" t="s">
        <v>54</v>
      </c>
      <c r="S10031" s="10" t="s">
        <v>399</v>
      </c>
      <c r="T10031" s="11" t="s">
        <v>1627</v>
      </c>
      <c r="U10031" s="11" t="s">
        <v>1628</v>
      </c>
      <c r="V10031" s="14" t="s">
        <v>402</v>
      </c>
      <c r="W10031" s="14" t="s">
        <v>403</v>
      </c>
      <c r="X10031" s="15">
        <v>0.25</v>
      </c>
      <c r="Y10031" s="15">
        <v>0.27083333333333331</v>
      </c>
      <c r="Z10031" s="15">
        <v>0.22916666666666666</v>
      </c>
      <c r="AA10031" s="15">
        <v>0.25</v>
      </c>
      <c r="AB10031" s="14" t="s">
        <v>4</v>
      </c>
      <c r="AC10031" s="14" t="s">
        <v>4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60</v>
      </c>
      <c r="BA10031" s="15">
        <v>0.33333333333333331</v>
      </c>
      <c r="BB10031" s="15">
        <v>0.35416666666666669</v>
      </c>
      <c r="BC10031" s="15">
        <v>0.3125</v>
      </c>
      <c r="BD10031" s="15">
        <v>0.3576388888888889</v>
      </c>
      <c r="BE10031" s="10"/>
      <c r="BF10031" s="10"/>
      <c r="BG10031" s="10"/>
    </row>
    <row r="10032" spans="1:59" s="16" customFormat="1" ht="16.5" customHeight="1" x14ac:dyDescent="0.35">
      <c r="A10032" s="11" t="s">
        <v>0</v>
      </c>
      <c r="B10032" s="10">
        <v>10031</v>
      </c>
      <c r="C10032" s="10" t="s">
        <v>46</v>
      </c>
      <c r="D10032" s="10" t="s">
        <v>1648</v>
      </c>
      <c r="E10032" s="10" t="s">
        <v>48</v>
      </c>
      <c r="F10032" s="12">
        <v>4348003</v>
      </c>
      <c r="G10032" s="10" t="s">
        <v>2</v>
      </c>
      <c r="H10032" s="13">
        <v>45251</v>
      </c>
      <c r="I10032" s="13">
        <v>45251</v>
      </c>
      <c r="J10032" s="13">
        <v>45251</v>
      </c>
      <c r="K10032" s="13" t="s">
        <v>49</v>
      </c>
      <c r="L10032" s="11" t="s">
        <v>50</v>
      </c>
      <c r="M10032" s="10" t="s">
        <v>51</v>
      </c>
      <c r="N10032" s="10">
        <v>1</v>
      </c>
      <c r="O10032" s="10" t="s">
        <v>52</v>
      </c>
      <c r="P10032" s="10" t="s">
        <v>53</v>
      </c>
      <c r="Q10032" s="10" t="s">
        <v>54</v>
      </c>
      <c r="R10032" s="10" t="s">
        <v>54</v>
      </c>
      <c r="S10032" s="10" t="s">
        <v>55</v>
      </c>
      <c r="T10032" s="11" t="s">
        <v>56</v>
      </c>
      <c r="U10032" s="11" t="s">
        <v>57</v>
      </c>
      <c r="V10032" s="14" t="s">
        <v>58</v>
      </c>
      <c r="W10032" s="14" t="s">
        <v>59</v>
      </c>
      <c r="X10032" s="15">
        <v>0.29166666666666669</v>
      </c>
      <c r="Y10032" s="15">
        <v>0.3125</v>
      </c>
      <c r="Z10032" s="15">
        <v>0.25</v>
      </c>
      <c r="AA10032" s="15">
        <v>0.28472222222222221</v>
      </c>
      <c r="AB10032" s="14" t="s">
        <v>4</v>
      </c>
      <c r="AC10032" s="14" t="s">
        <v>4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60</v>
      </c>
      <c r="BA10032" s="15">
        <v>0.33333333333333331</v>
      </c>
      <c r="BB10032" s="15">
        <v>0.35416666666666669</v>
      </c>
      <c r="BC10032" s="15">
        <v>0.3125</v>
      </c>
      <c r="BD10032" s="15">
        <v>0.34722222222222227</v>
      </c>
      <c r="BE10032" s="10"/>
      <c r="BF10032" s="10"/>
      <c r="BG10032" s="10"/>
    </row>
    <row r="10033" spans="1:59" s="16" customFormat="1" ht="16.5" customHeight="1" x14ac:dyDescent="0.35">
      <c r="A10033" s="11" t="s">
        <v>0</v>
      </c>
      <c r="B10033" s="10">
        <v>10032</v>
      </c>
      <c r="C10033" s="10" t="s">
        <v>61</v>
      </c>
      <c r="D10033" s="10" t="s">
        <v>1648</v>
      </c>
      <c r="E10033" s="10" t="s">
        <v>62</v>
      </c>
      <c r="F10033" s="12">
        <v>4377426</v>
      </c>
      <c r="G10033" s="10" t="s">
        <v>2</v>
      </c>
      <c r="H10033" s="13">
        <v>45251</v>
      </c>
      <c r="I10033" s="13">
        <v>45251</v>
      </c>
      <c r="J10033" s="13">
        <v>45251</v>
      </c>
      <c r="K10033" s="13" t="s">
        <v>49</v>
      </c>
      <c r="L10033" s="11" t="s">
        <v>50</v>
      </c>
      <c r="M10033" s="10" t="s">
        <v>51</v>
      </c>
      <c r="N10033" s="10">
        <v>2</v>
      </c>
      <c r="O10033" s="10" t="s">
        <v>52</v>
      </c>
      <c r="P10033" s="10" t="s">
        <v>53</v>
      </c>
      <c r="Q10033" s="10" t="s">
        <v>54</v>
      </c>
      <c r="R10033" s="10" t="s">
        <v>54</v>
      </c>
      <c r="S10033" s="10" t="s">
        <v>63</v>
      </c>
      <c r="T10033" s="11" t="s">
        <v>64</v>
      </c>
      <c r="U10033" s="11" t="s">
        <v>65</v>
      </c>
      <c r="V10033" s="14" t="s">
        <v>58</v>
      </c>
      <c r="W10033" s="14" t="s">
        <v>59</v>
      </c>
      <c r="X10033" s="15">
        <v>0.29166666666666669</v>
      </c>
      <c r="Y10033" s="15">
        <v>0.3125</v>
      </c>
      <c r="Z10033" s="15">
        <v>0.25347222222222221</v>
      </c>
      <c r="AA10033" s="15">
        <v>0.2986111111111111</v>
      </c>
      <c r="AB10033" s="14" t="s">
        <v>4</v>
      </c>
      <c r="AC10033" s="14" t="s">
        <v>4</v>
      </c>
      <c r="AD10033" s="15" t="s">
        <v>4</v>
      </c>
      <c r="AE10033" s="15" t="s">
        <v>4</v>
      </c>
      <c r="AF10033" s="15" t="s">
        <v>4</v>
      </c>
      <c r="AG10033" s="15" t="s">
        <v>4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60</v>
      </c>
      <c r="BA10033" s="15">
        <v>0.33333333333333331</v>
      </c>
      <c r="BB10033" s="15">
        <v>0.35416666666666669</v>
      </c>
      <c r="BC10033" s="15">
        <v>0.31944444444444448</v>
      </c>
      <c r="BD10033" s="15">
        <v>0.35416666666666669</v>
      </c>
      <c r="BE10033" s="10"/>
      <c r="BF10033" s="10"/>
      <c r="BG10033" s="10"/>
    </row>
    <row r="10034" spans="1:59" s="16" customFormat="1" ht="16.5" customHeight="1" x14ac:dyDescent="0.35">
      <c r="A10034" s="11" t="s">
        <v>0</v>
      </c>
      <c r="B10034" s="10">
        <v>10033</v>
      </c>
      <c r="C10034" s="10" t="s">
        <v>89</v>
      </c>
      <c r="D10034" s="10" t="s">
        <v>1648</v>
      </c>
      <c r="E10034" s="10" t="s">
        <v>48</v>
      </c>
      <c r="F10034" s="12">
        <v>4347928</v>
      </c>
      <c r="G10034" s="10" t="s">
        <v>2</v>
      </c>
      <c r="H10034" s="13">
        <v>45251</v>
      </c>
      <c r="I10034" s="13">
        <v>45251</v>
      </c>
      <c r="J10034" s="13">
        <v>45251</v>
      </c>
      <c r="K10034" s="13" t="s">
        <v>49</v>
      </c>
      <c r="L10034" s="11" t="s">
        <v>410</v>
      </c>
      <c r="M10034" s="10" t="s">
        <v>91</v>
      </c>
      <c r="N10034" s="10">
        <v>1</v>
      </c>
      <c r="O10034" s="10" t="s">
        <v>52</v>
      </c>
      <c r="P10034" s="10" t="s">
        <v>53</v>
      </c>
      <c r="Q10034" s="10" t="s">
        <v>54</v>
      </c>
      <c r="R10034" s="10" t="s">
        <v>54</v>
      </c>
      <c r="S10034" s="10" t="s">
        <v>411</v>
      </c>
      <c r="T10034" s="11" t="s">
        <v>412</v>
      </c>
      <c r="U10034" s="11" t="s">
        <v>413</v>
      </c>
      <c r="V10034" s="14" t="s">
        <v>414</v>
      </c>
      <c r="W10034" s="14" t="s">
        <v>415</v>
      </c>
      <c r="X10034" s="15">
        <v>0.3125</v>
      </c>
      <c r="Y10034" s="15">
        <v>0.33333333333333331</v>
      </c>
      <c r="Z10034" s="15">
        <v>0.30208333333333331</v>
      </c>
      <c r="AA10034" s="15">
        <v>0.32291666666666669</v>
      </c>
      <c r="AB10034" s="14" t="s">
        <v>4</v>
      </c>
      <c r="AC10034" s="14" t="s">
        <v>4</v>
      </c>
      <c r="AD10034" s="15" t="s">
        <v>4</v>
      </c>
      <c r="AE10034" s="15" t="s">
        <v>4</v>
      </c>
      <c r="AF10034" s="15" t="s">
        <v>4</v>
      </c>
      <c r="AG10034" s="15" t="s">
        <v>4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60</v>
      </c>
      <c r="BA10034" s="15">
        <v>0.375</v>
      </c>
      <c r="BB10034" s="15">
        <v>0.42708333333333331</v>
      </c>
      <c r="BC10034" s="15">
        <v>0.35416666666666669</v>
      </c>
      <c r="BD10034" s="15">
        <v>0.39583333333333331</v>
      </c>
      <c r="BE10034" s="10"/>
      <c r="BF10034" s="10"/>
      <c r="BG10034" s="10"/>
    </row>
    <row r="10035" spans="1:59" s="16" customFormat="1" ht="16.5" customHeight="1" x14ac:dyDescent="0.35">
      <c r="A10035" s="11" t="s">
        <v>0</v>
      </c>
      <c r="B10035" s="10">
        <v>10034</v>
      </c>
      <c r="C10035" s="10" t="s">
        <v>46</v>
      </c>
      <c r="D10035" s="10" t="s">
        <v>1648</v>
      </c>
      <c r="E10035" s="10" t="s">
        <v>48</v>
      </c>
      <c r="F10035" s="12">
        <v>4359416</v>
      </c>
      <c r="G10035" s="10" t="s">
        <v>2</v>
      </c>
      <c r="H10035" s="13">
        <v>45251</v>
      </c>
      <c r="I10035" s="13">
        <v>45251</v>
      </c>
      <c r="J10035" s="13">
        <v>45251</v>
      </c>
      <c r="K10035" s="13" t="s">
        <v>49</v>
      </c>
      <c r="L10035" s="11" t="s">
        <v>66</v>
      </c>
      <c r="M10035" s="10" t="s">
        <v>51</v>
      </c>
      <c r="N10035" s="10">
        <v>1</v>
      </c>
      <c r="O10035" s="10" t="s">
        <v>52</v>
      </c>
      <c r="P10035" s="10" t="s">
        <v>53</v>
      </c>
      <c r="Q10035" s="10" t="s">
        <v>54</v>
      </c>
      <c r="R10035" s="10" t="s">
        <v>54</v>
      </c>
      <c r="S10035" s="10" t="s">
        <v>67</v>
      </c>
      <c r="T10035" s="11" t="s">
        <v>1211</v>
      </c>
      <c r="U10035" s="11" t="s">
        <v>69</v>
      </c>
      <c r="V10035" s="14" t="s">
        <v>58</v>
      </c>
      <c r="W10035" s="14" t="s">
        <v>59</v>
      </c>
      <c r="X10035" s="15">
        <v>0.33333333333333331</v>
      </c>
      <c r="Y10035" s="15">
        <v>0.35416666666666669</v>
      </c>
      <c r="Z10035" s="15">
        <v>0.3125</v>
      </c>
      <c r="AA10035" s="15">
        <v>0.35416666666666669</v>
      </c>
      <c r="AB10035" s="14" t="s">
        <v>4</v>
      </c>
      <c r="AC10035" s="14" t="s">
        <v>4</v>
      </c>
      <c r="AD10035" s="15" t="s">
        <v>4</v>
      </c>
      <c r="AE10035" s="15" t="s">
        <v>4</v>
      </c>
      <c r="AF10035" s="15" t="s">
        <v>4</v>
      </c>
      <c r="AG10035" s="15" t="s">
        <v>4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60</v>
      </c>
      <c r="BA10035" s="15">
        <v>0.375</v>
      </c>
      <c r="BB10035" s="15">
        <v>0.41666666666666669</v>
      </c>
      <c r="BC10035" s="15">
        <v>0.3576388888888889</v>
      </c>
      <c r="BD10035" s="15">
        <v>0.375</v>
      </c>
      <c r="BE10035" s="10"/>
      <c r="BF10035" s="10"/>
      <c r="BG10035" s="10"/>
    </row>
    <row r="10036" spans="1:59" s="16" customFormat="1" ht="16.5" customHeight="1" x14ac:dyDescent="0.35">
      <c r="A10036" s="11" t="s">
        <v>0</v>
      </c>
      <c r="B10036" s="10">
        <v>10035</v>
      </c>
      <c r="C10036" s="10" t="s">
        <v>46</v>
      </c>
      <c r="D10036" s="10" t="s">
        <v>1648</v>
      </c>
      <c r="E10036" s="10" t="s">
        <v>62</v>
      </c>
      <c r="F10036" s="12">
        <v>4377424</v>
      </c>
      <c r="G10036" s="10" t="s">
        <v>2</v>
      </c>
      <c r="H10036" s="13">
        <v>45251</v>
      </c>
      <c r="I10036" s="13">
        <v>45251</v>
      </c>
      <c r="J10036" s="13">
        <v>45251</v>
      </c>
      <c r="K10036" s="13" t="s">
        <v>49</v>
      </c>
      <c r="L10036" s="11" t="s">
        <v>66</v>
      </c>
      <c r="M10036" s="10" t="s">
        <v>51</v>
      </c>
      <c r="N10036" s="10">
        <v>2</v>
      </c>
      <c r="O10036" s="10" t="s">
        <v>52</v>
      </c>
      <c r="P10036" s="10" t="s">
        <v>53</v>
      </c>
      <c r="Q10036" s="10" t="s">
        <v>54</v>
      </c>
      <c r="R10036" s="10" t="s">
        <v>54</v>
      </c>
      <c r="S10036" s="10" t="s">
        <v>70</v>
      </c>
      <c r="T10036" s="11" t="s">
        <v>71</v>
      </c>
      <c r="U10036" s="11" t="s">
        <v>72</v>
      </c>
      <c r="V10036" s="14" t="s">
        <v>58</v>
      </c>
      <c r="W10036" s="14" t="s">
        <v>59</v>
      </c>
      <c r="X10036" s="15">
        <v>0.33333333333333331</v>
      </c>
      <c r="Y10036" s="15">
        <v>0.35416666666666669</v>
      </c>
      <c r="Z10036" s="15">
        <v>0.28125</v>
      </c>
      <c r="AA10036" s="15">
        <v>0.3611111111111111</v>
      </c>
      <c r="AB10036" s="14" t="s">
        <v>4</v>
      </c>
      <c r="AC10036" s="14" t="s">
        <v>4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60</v>
      </c>
      <c r="BA10036" s="15">
        <v>0.375</v>
      </c>
      <c r="BB10036" s="15">
        <v>0.41666666666666669</v>
      </c>
      <c r="BC10036" s="15">
        <v>0.36458333333333331</v>
      </c>
      <c r="BD10036" s="15">
        <v>0.37986111111111115</v>
      </c>
      <c r="BE10036" s="10"/>
      <c r="BF10036" s="10"/>
      <c r="BG10036" s="10"/>
    </row>
    <row r="10037" spans="1:59" s="16" customFormat="1" ht="16.5" customHeight="1" x14ac:dyDescent="0.35">
      <c r="A10037" s="11" t="s">
        <v>0</v>
      </c>
      <c r="B10037" s="10">
        <v>10036</v>
      </c>
      <c r="C10037" s="10" t="s">
        <v>61</v>
      </c>
      <c r="D10037" s="10" t="s">
        <v>1648</v>
      </c>
      <c r="E10037" s="10" t="s">
        <v>62</v>
      </c>
      <c r="F10037" s="12">
        <v>4377425</v>
      </c>
      <c r="G10037" s="10" t="s">
        <v>2</v>
      </c>
      <c r="H10037" s="13">
        <v>45251</v>
      </c>
      <c r="I10037" s="13">
        <v>45251</v>
      </c>
      <c r="J10037" s="13">
        <v>45251</v>
      </c>
      <c r="K10037" s="13" t="s">
        <v>49</v>
      </c>
      <c r="L10037" s="11" t="s">
        <v>66</v>
      </c>
      <c r="M10037" s="10" t="s">
        <v>51</v>
      </c>
      <c r="N10037" s="10">
        <v>3</v>
      </c>
      <c r="O10037" s="10" t="s">
        <v>52</v>
      </c>
      <c r="P10037" s="10" t="s">
        <v>53</v>
      </c>
      <c r="Q10037" s="10" t="s">
        <v>54</v>
      </c>
      <c r="R10037" s="10" t="s">
        <v>54</v>
      </c>
      <c r="S10037" s="10" t="s">
        <v>341</v>
      </c>
      <c r="T10037" s="11" t="s">
        <v>342</v>
      </c>
      <c r="U10037" s="11" t="s">
        <v>343</v>
      </c>
      <c r="V10037" s="14" t="s">
        <v>58</v>
      </c>
      <c r="W10037" s="14" t="s">
        <v>59</v>
      </c>
      <c r="X10037" s="15">
        <v>0.33333333333333331</v>
      </c>
      <c r="Y10037" s="15">
        <v>0.35416666666666669</v>
      </c>
      <c r="Z10037" s="15">
        <v>0.33680555555555558</v>
      </c>
      <c r="AA10037" s="15">
        <v>0.37152777777777773</v>
      </c>
      <c r="AB10037" s="14" t="s">
        <v>4</v>
      </c>
      <c r="AC10037" s="14" t="s">
        <v>4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60</v>
      </c>
      <c r="BA10037" s="15">
        <v>0.375</v>
      </c>
      <c r="BB10037" s="15">
        <v>0.41666666666666669</v>
      </c>
      <c r="BC10037" s="15">
        <v>0.37847222222222227</v>
      </c>
      <c r="BD10037" s="15">
        <v>0.40277777777777773</v>
      </c>
      <c r="BE10037" s="10"/>
      <c r="BF10037" s="10"/>
      <c r="BG10037" s="10"/>
    </row>
    <row r="10038" spans="1:59" s="16" customFormat="1" ht="16.5" customHeight="1" x14ac:dyDescent="0.35">
      <c r="A10038" s="11" t="s">
        <v>0</v>
      </c>
      <c r="B10038" s="10">
        <v>10037</v>
      </c>
      <c r="C10038" s="10" t="s">
        <v>46</v>
      </c>
      <c r="D10038" s="10" t="s">
        <v>186</v>
      </c>
      <c r="E10038" s="10" t="s">
        <v>48</v>
      </c>
      <c r="F10038" s="12">
        <v>4359483</v>
      </c>
      <c r="G10038" s="10" t="s">
        <v>2</v>
      </c>
      <c r="H10038" s="13">
        <v>45251</v>
      </c>
      <c r="I10038" s="13">
        <v>45251</v>
      </c>
      <c r="J10038" s="13">
        <v>45251</v>
      </c>
      <c r="K10038" s="13" t="s">
        <v>49</v>
      </c>
      <c r="L10038" s="11" t="s">
        <v>76</v>
      </c>
      <c r="M10038" s="10" t="s">
        <v>51</v>
      </c>
      <c r="N10038" s="10">
        <v>1</v>
      </c>
      <c r="O10038" s="10" t="s">
        <v>52</v>
      </c>
      <c r="P10038" s="10" t="s">
        <v>53</v>
      </c>
      <c r="Q10038" s="10" t="s">
        <v>54</v>
      </c>
      <c r="R10038" s="10" t="s">
        <v>54</v>
      </c>
      <c r="S10038" s="10" t="s">
        <v>77</v>
      </c>
      <c r="T10038" s="11" t="s">
        <v>78</v>
      </c>
      <c r="U10038" s="11" t="s">
        <v>79</v>
      </c>
      <c r="V10038" s="14" t="s">
        <v>80</v>
      </c>
      <c r="W10038" s="14" t="s">
        <v>81</v>
      </c>
      <c r="X10038" s="15">
        <v>0.33333333333333331</v>
      </c>
      <c r="Y10038" s="15">
        <v>0.35416666666666669</v>
      </c>
      <c r="Z10038" s="15">
        <v>0.30902777777777779</v>
      </c>
      <c r="AA10038" s="15">
        <v>0.35069444444444442</v>
      </c>
      <c r="AB10038" s="14" t="s">
        <v>4</v>
      </c>
      <c r="AC10038" s="14" t="s">
        <v>4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60</v>
      </c>
      <c r="BA10038" s="15">
        <v>0.38541666666666669</v>
      </c>
      <c r="BB10038" s="15">
        <v>0.40625</v>
      </c>
      <c r="BC10038" s="15">
        <v>0.3659722222222222</v>
      </c>
      <c r="BD10038" s="15">
        <v>0.39930555555555558</v>
      </c>
      <c r="BE10038" s="10"/>
      <c r="BF10038" s="10"/>
      <c r="BG10038" s="10"/>
    </row>
    <row r="10039" spans="1:59" s="16" customFormat="1" ht="16.5" customHeight="1" x14ac:dyDescent="0.35">
      <c r="A10039" s="11" t="s">
        <v>0</v>
      </c>
      <c r="B10039" s="10">
        <v>10038</v>
      </c>
      <c r="C10039" s="10" t="s">
        <v>82</v>
      </c>
      <c r="D10039" s="10" t="s">
        <v>1648</v>
      </c>
      <c r="E10039" s="10" t="s">
        <v>48</v>
      </c>
      <c r="F10039" s="12">
        <v>4359368</v>
      </c>
      <c r="G10039" s="10" t="s">
        <v>2</v>
      </c>
      <c r="H10039" s="13">
        <v>45251</v>
      </c>
      <c r="I10039" s="13">
        <v>45251</v>
      </c>
      <c r="J10039" s="13">
        <v>45251</v>
      </c>
      <c r="K10039" s="13" t="s">
        <v>49</v>
      </c>
      <c r="L10039" s="11" t="s">
        <v>83</v>
      </c>
      <c r="M10039" s="10" t="s">
        <v>51</v>
      </c>
      <c r="N10039" s="10">
        <v>1</v>
      </c>
      <c r="O10039" s="10" t="s">
        <v>52</v>
      </c>
      <c r="P10039" s="10" t="s">
        <v>53</v>
      </c>
      <c r="Q10039" s="10" t="s">
        <v>54</v>
      </c>
      <c r="R10039" s="10" t="s">
        <v>54</v>
      </c>
      <c r="S10039" s="10" t="s">
        <v>718</v>
      </c>
      <c r="T10039" s="11" t="s">
        <v>1413</v>
      </c>
      <c r="U10039" s="11" t="s">
        <v>720</v>
      </c>
      <c r="V10039" s="14" t="s">
        <v>87</v>
      </c>
      <c r="W10039" s="14" t="s">
        <v>88</v>
      </c>
      <c r="X10039" s="15">
        <v>0.34027777777777773</v>
      </c>
      <c r="Y10039" s="15">
        <v>0.3611111111111111</v>
      </c>
      <c r="Z10039" s="15">
        <v>0.26041666666666669</v>
      </c>
      <c r="AA10039" s="15">
        <v>0.34097222222222223</v>
      </c>
      <c r="AB10039" s="14" t="s">
        <v>4</v>
      </c>
      <c r="AC10039" s="14" t="s">
        <v>4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60</v>
      </c>
      <c r="BA10039" s="15">
        <v>0.38194444444444442</v>
      </c>
      <c r="BB10039" s="15">
        <v>0.40277777777777773</v>
      </c>
      <c r="BC10039" s="15">
        <v>0.38541666666666669</v>
      </c>
      <c r="BD10039" s="15">
        <v>0.40416666666666662</v>
      </c>
      <c r="BE10039" s="10"/>
      <c r="BF10039" s="10"/>
      <c r="BG10039" s="10"/>
    </row>
    <row r="10040" spans="1:59" s="16" customFormat="1" ht="16.5" customHeight="1" x14ac:dyDescent="0.35">
      <c r="A10040" s="11" t="s">
        <v>0</v>
      </c>
      <c r="B10040" s="10">
        <v>10039</v>
      </c>
      <c r="C10040" s="10" t="s">
        <v>89</v>
      </c>
      <c r="D10040" s="10" t="s">
        <v>1648</v>
      </c>
      <c r="E10040" s="10" t="s">
        <v>48</v>
      </c>
      <c r="F10040" s="12">
        <v>4359362</v>
      </c>
      <c r="G10040" s="10" t="s">
        <v>2</v>
      </c>
      <c r="H10040" s="13">
        <v>45251</v>
      </c>
      <c r="I10040" s="13">
        <v>45251</v>
      </c>
      <c r="J10040" s="13">
        <v>45251</v>
      </c>
      <c r="K10040" s="13" t="s">
        <v>49</v>
      </c>
      <c r="L10040" s="11" t="s">
        <v>90</v>
      </c>
      <c r="M10040" s="10" t="s">
        <v>91</v>
      </c>
      <c r="N10040" s="10">
        <v>1</v>
      </c>
      <c r="O10040" s="10" t="s">
        <v>52</v>
      </c>
      <c r="P10040" s="10" t="s">
        <v>53</v>
      </c>
      <c r="Q10040" s="10" t="s">
        <v>54</v>
      </c>
      <c r="R10040" s="10" t="s">
        <v>54</v>
      </c>
      <c r="S10040" s="10" t="s">
        <v>92</v>
      </c>
      <c r="T10040" s="11" t="s">
        <v>93</v>
      </c>
      <c r="U10040" s="11" t="s">
        <v>94</v>
      </c>
      <c r="V10040" s="14" t="s">
        <v>95</v>
      </c>
      <c r="W10040" s="14" t="s">
        <v>96</v>
      </c>
      <c r="X10040" s="15">
        <v>0.34722222222222227</v>
      </c>
      <c r="Y10040" s="15">
        <v>0.36805555555555558</v>
      </c>
      <c r="Z10040" s="15">
        <v>0.33333333333333331</v>
      </c>
      <c r="AA10040" s="15">
        <v>0.35416666666666669</v>
      </c>
      <c r="AB10040" s="14" t="s">
        <v>4</v>
      </c>
      <c r="AC10040" s="14" t="s">
        <v>4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60</v>
      </c>
      <c r="BA10040" s="15">
        <v>0.4236111111111111</v>
      </c>
      <c r="BB10040" s="15">
        <v>0.46527777777777773</v>
      </c>
      <c r="BC10040" s="15">
        <v>0.40277777777777773</v>
      </c>
      <c r="BD10040" s="15">
        <v>0.4375</v>
      </c>
      <c r="BE10040" s="10"/>
      <c r="BF10040" s="10"/>
      <c r="BG10040" s="10"/>
    </row>
    <row r="10041" spans="1:59" s="16" customFormat="1" ht="16.5" customHeight="1" x14ac:dyDescent="0.35">
      <c r="A10041" s="11" t="s">
        <v>0</v>
      </c>
      <c r="B10041" s="10">
        <v>10040</v>
      </c>
      <c r="C10041" s="10" t="s">
        <v>46</v>
      </c>
      <c r="D10041" s="10" t="s">
        <v>1648</v>
      </c>
      <c r="E10041" s="10" t="s">
        <v>48</v>
      </c>
      <c r="F10041" s="12">
        <v>4359479</v>
      </c>
      <c r="G10041" s="10" t="s">
        <v>2</v>
      </c>
      <c r="H10041" s="13">
        <v>45251</v>
      </c>
      <c r="I10041" s="13">
        <v>45251</v>
      </c>
      <c r="J10041" s="13">
        <v>45251</v>
      </c>
      <c r="K10041" s="13" t="s">
        <v>49</v>
      </c>
      <c r="L10041" s="11" t="s">
        <v>97</v>
      </c>
      <c r="M10041" s="10" t="s">
        <v>51</v>
      </c>
      <c r="N10041" s="10">
        <v>1</v>
      </c>
      <c r="O10041" s="10" t="s">
        <v>52</v>
      </c>
      <c r="P10041" s="10" t="s">
        <v>53</v>
      </c>
      <c r="Q10041" s="10" t="s">
        <v>1759</v>
      </c>
      <c r="R10041" s="10" t="s">
        <v>54</v>
      </c>
      <c r="S10041" s="10" t="s">
        <v>98</v>
      </c>
      <c r="T10041" s="11" t="s">
        <v>99</v>
      </c>
      <c r="U10041" s="11" t="s">
        <v>100</v>
      </c>
      <c r="V10041" s="14" t="s">
        <v>80</v>
      </c>
      <c r="W10041" s="14" t="s">
        <v>81</v>
      </c>
      <c r="X10041" s="15">
        <v>0.35416666666666669</v>
      </c>
      <c r="Y10041" s="15">
        <v>0.375</v>
      </c>
      <c r="Z10041" s="15">
        <v>0.34722222222222227</v>
      </c>
      <c r="AA10041" s="15">
        <v>0.36805555555555558</v>
      </c>
      <c r="AB10041" s="14" t="s">
        <v>4</v>
      </c>
      <c r="AC10041" s="14" t="s">
        <v>4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60</v>
      </c>
      <c r="BA10041" s="15">
        <v>0.39583333333333331</v>
      </c>
      <c r="BB10041" s="15">
        <v>0.4375</v>
      </c>
      <c r="BC10041" s="15">
        <v>0.375</v>
      </c>
      <c r="BD10041" s="15">
        <v>0.4236111111111111</v>
      </c>
      <c r="BE10041" s="10"/>
      <c r="BF10041" s="10"/>
      <c r="BG10041" s="10"/>
    </row>
    <row r="10042" spans="1:59" s="16" customFormat="1" ht="16.5" customHeight="1" x14ac:dyDescent="0.35">
      <c r="A10042" s="11" t="s">
        <v>0</v>
      </c>
      <c r="B10042" s="10">
        <v>10041</v>
      </c>
      <c r="C10042" s="10" t="s">
        <v>46</v>
      </c>
      <c r="D10042" s="10" t="s">
        <v>1648</v>
      </c>
      <c r="E10042" s="10" t="s">
        <v>48</v>
      </c>
      <c r="F10042" s="12">
        <v>4359449</v>
      </c>
      <c r="G10042" s="10" t="s">
        <v>2</v>
      </c>
      <c r="H10042" s="13">
        <v>45251</v>
      </c>
      <c r="I10042" s="13">
        <v>45251</v>
      </c>
      <c r="J10042" s="13">
        <v>45251</v>
      </c>
      <c r="K10042" s="13" t="s">
        <v>49</v>
      </c>
      <c r="L10042" s="11" t="s">
        <v>101</v>
      </c>
      <c r="M10042" s="10" t="s">
        <v>51</v>
      </c>
      <c r="N10042" s="10">
        <v>1</v>
      </c>
      <c r="O10042" s="10" t="s">
        <v>52</v>
      </c>
      <c r="P10042" s="10" t="s">
        <v>53</v>
      </c>
      <c r="Q10042" s="10" t="s">
        <v>54</v>
      </c>
      <c r="R10042" s="10" t="s">
        <v>54</v>
      </c>
      <c r="S10042" s="10" t="s">
        <v>98</v>
      </c>
      <c r="T10042" s="11" t="s">
        <v>99</v>
      </c>
      <c r="U10042" s="11" t="s">
        <v>100</v>
      </c>
      <c r="V10042" s="14" t="s">
        <v>80</v>
      </c>
      <c r="W10042" s="14" t="s">
        <v>81</v>
      </c>
      <c r="X10042" s="15">
        <v>0.35416666666666669</v>
      </c>
      <c r="Y10042" s="15">
        <v>0.375</v>
      </c>
      <c r="Z10042" s="15">
        <v>0.34722222222222227</v>
      </c>
      <c r="AA10042" s="15">
        <v>0.36805555555555558</v>
      </c>
      <c r="AB10042" s="14" t="s">
        <v>4</v>
      </c>
      <c r="AC10042" s="14" t="s">
        <v>4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60</v>
      </c>
      <c r="BA10042" s="15">
        <v>0.39583333333333331</v>
      </c>
      <c r="BB10042" s="15">
        <v>0.41666666666666669</v>
      </c>
      <c r="BC10042" s="15">
        <v>0.375</v>
      </c>
      <c r="BD10042" s="15">
        <v>0.4236111111111111</v>
      </c>
      <c r="BE10042" s="10"/>
      <c r="BF10042" s="10"/>
      <c r="BG10042" s="10"/>
    </row>
    <row r="10043" spans="1:59" s="16" customFormat="1" ht="16.5" customHeight="1" x14ac:dyDescent="0.35">
      <c r="A10043" s="11" t="s">
        <v>0</v>
      </c>
      <c r="B10043" s="10">
        <v>10042</v>
      </c>
      <c r="C10043" s="10" t="s">
        <v>380</v>
      </c>
      <c r="D10043" s="10" t="s">
        <v>1648</v>
      </c>
      <c r="E10043" s="10" t="s">
        <v>48</v>
      </c>
      <c r="F10043" s="12">
        <v>4359407</v>
      </c>
      <c r="G10043" s="10" t="s">
        <v>2</v>
      </c>
      <c r="H10043" s="13">
        <v>45251</v>
      </c>
      <c r="I10043" s="13">
        <v>45251</v>
      </c>
      <c r="J10043" s="13">
        <v>45251</v>
      </c>
      <c r="K10043" s="13" t="s">
        <v>49</v>
      </c>
      <c r="L10043" s="11" t="s">
        <v>426</v>
      </c>
      <c r="M10043" s="10" t="s">
        <v>91</v>
      </c>
      <c r="N10043" s="10">
        <v>1</v>
      </c>
      <c r="O10043" s="10" t="s">
        <v>52</v>
      </c>
      <c r="P10043" s="10" t="s">
        <v>53</v>
      </c>
      <c r="Q10043" s="10" t="s">
        <v>54</v>
      </c>
      <c r="R10043" s="10" t="s">
        <v>54</v>
      </c>
      <c r="S10043" s="10" t="s">
        <v>427</v>
      </c>
      <c r="T10043" s="11" t="s">
        <v>428</v>
      </c>
      <c r="U10043" s="11" t="s">
        <v>429</v>
      </c>
      <c r="V10043" s="14" t="s">
        <v>430</v>
      </c>
      <c r="W10043" s="14" t="s">
        <v>431</v>
      </c>
      <c r="X10043" s="15">
        <v>0.35416666666666669</v>
      </c>
      <c r="Y10043" s="15">
        <v>0.375</v>
      </c>
      <c r="Z10043" s="15">
        <v>0.35069444444444442</v>
      </c>
      <c r="AA10043" s="15">
        <v>0.38541666666666669</v>
      </c>
      <c r="AB10043" s="14" t="s">
        <v>4</v>
      </c>
      <c r="AC10043" s="14" t="s">
        <v>4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60</v>
      </c>
      <c r="BA10043" s="15">
        <v>0.42708333333333331</v>
      </c>
      <c r="BB10043" s="15">
        <v>0.45833333333333331</v>
      </c>
      <c r="BC10043" s="15">
        <v>0.43055555555555558</v>
      </c>
      <c r="BD10043" s="15">
        <v>0.47916666666666669</v>
      </c>
      <c r="BE10043" s="10"/>
      <c r="BF10043" s="10"/>
      <c r="BG10043" s="10"/>
    </row>
    <row r="10044" spans="1:59" s="16" customFormat="1" ht="16.5" customHeight="1" x14ac:dyDescent="0.35">
      <c r="A10044" s="11" t="s">
        <v>0</v>
      </c>
      <c r="B10044" s="10">
        <v>10043</v>
      </c>
      <c r="C10044" s="10" t="s">
        <v>148</v>
      </c>
      <c r="D10044" s="10" t="s">
        <v>1648</v>
      </c>
      <c r="E10044" s="10" t="s">
        <v>277</v>
      </c>
      <c r="F10044" s="12">
        <v>4377422</v>
      </c>
      <c r="G10044" s="10" t="s">
        <v>2</v>
      </c>
      <c r="H10044" s="13">
        <v>45251</v>
      </c>
      <c r="I10044" s="13">
        <v>45251</v>
      </c>
      <c r="J10044" s="13">
        <v>45251</v>
      </c>
      <c r="K10044" s="13" t="s">
        <v>49</v>
      </c>
      <c r="L10044" s="11" t="s">
        <v>439</v>
      </c>
      <c r="M10044" s="10" t="s">
        <v>107</v>
      </c>
      <c r="N10044" s="10">
        <v>1</v>
      </c>
      <c r="O10044" s="10" t="s">
        <v>52</v>
      </c>
      <c r="P10044" s="10" t="s">
        <v>53</v>
      </c>
      <c r="Q10044" s="10" t="s">
        <v>54</v>
      </c>
      <c r="R10044" s="10" t="s">
        <v>54</v>
      </c>
      <c r="S10044" s="10" t="s">
        <v>399</v>
      </c>
      <c r="T10044" s="11" t="s">
        <v>1627</v>
      </c>
      <c r="U10044" s="11" t="s">
        <v>1628</v>
      </c>
      <c r="V10044" s="14" t="s">
        <v>402</v>
      </c>
      <c r="W10044" s="14" t="s">
        <v>403</v>
      </c>
      <c r="X10044" s="15">
        <v>0.375</v>
      </c>
      <c r="Y10044" s="15">
        <v>0.41666666666666669</v>
      </c>
      <c r="Z10044" s="15">
        <v>0.375</v>
      </c>
      <c r="AA10044" s="15">
        <v>0.3923611111111111</v>
      </c>
      <c r="AB10044" s="14" t="s">
        <v>4</v>
      </c>
      <c r="AC10044" s="14" t="s">
        <v>4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60</v>
      </c>
      <c r="BA10044" s="15">
        <v>0.44791666666666669</v>
      </c>
      <c r="BB10044" s="15">
        <v>0.46875</v>
      </c>
      <c r="BC10044" s="15">
        <v>0.42708333333333331</v>
      </c>
      <c r="BD10044" s="15">
        <v>0.4513888888888889</v>
      </c>
      <c r="BE10044" s="10"/>
      <c r="BF10044" s="10"/>
      <c r="BG10044" s="10"/>
    </row>
    <row r="10045" spans="1:59" s="16" customFormat="1" ht="16.5" customHeight="1" x14ac:dyDescent="0.35">
      <c r="A10045" s="11" t="s">
        <v>0</v>
      </c>
      <c r="B10045" s="10">
        <v>10044</v>
      </c>
      <c r="C10045" s="10" t="s">
        <v>148</v>
      </c>
      <c r="D10045" s="10" t="s">
        <v>1648</v>
      </c>
      <c r="E10045" s="10" t="s">
        <v>62</v>
      </c>
      <c r="F10045" s="12">
        <v>4377423</v>
      </c>
      <c r="G10045" s="10" t="s">
        <v>2</v>
      </c>
      <c r="H10045" s="13">
        <v>45251</v>
      </c>
      <c r="I10045" s="13">
        <v>45251</v>
      </c>
      <c r="J10045" s="13">
        <v>45251</v>
      </c>
      <c r="K10045" s="13" t="s">
        <v>49</v>
      </c>
      <c r="L10045" s="11" t="s">
        <v>439</v>
      </c>
      <c r="M10045" s="10" t="s">
        <v>107</v>
      </c>
      <c r="N10045" s="10">
        <v>2</v>
      </c>
      <c r="O10045" s="10" t="s">
        <v>52</v>
      </c>
      <c r="P10045" s="10" t="s">
        <v>53</v>
      </c>
      <c r="Q10045" s="10" t="s">
        <v>54</v>
      </c>
      <c r="R10045" s="10" t="s">
        <v>54</v>
      </c>
      <c r="S10045" s="10" t="s">
        <v>315</v>
      </c>
      <c r="T10045" s="11" t="s">
        <v>316</v>
      </c>
      <c r="U10045" s="11" t="s">
        <v>317</v>
      </c>
      <c r="V10045" s="14" t="s">
        <v>402</v>
      </c>
      <c r="W10045" s="14" t="s">
        <v>403</v>
      </c>
      <c r="X10045" s="15">
        <v>0.375</v>
      </c>
      <c r="Y10045" s="15">
        <v>0.41666666666666669</v>
      </c>
      <c r="Z10045" s="15">
        <v>0.36805555555555558</v>
      </c>
      <c r="AA10045" s="15">
        <v>0.38194444444444442</v>
      </c>
      <c r="AB10045" s="14" t="s">
        <v>4</v>
      </c>
      <c r="AC10045" s="14" t="s">
        <v>4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60</v>
      </c>
      <c r="BA10045" s="15">
        <v>0.44791666666666669</v>
      </c>
      <c r="BB10045" s="15">
        <v>0.46875</v>
      </c>
      <c r="BC10045" s="15">
        <v>0.4375</v>
      </c>
      <c r="BD10045" s="15">
        <v>0.4513888888888889</v>
      </c>
      <c r="BE10045" s="10"/>
      <c r="BF10045" s="10"/>
      <c r="BG10045" s="10"/>
    </row>
    <row r="10046" spans="1:59" s="16" customFormat="1" ht="16.5" customHeight="1" x14ac:dyDescent="0.35">
      <c r="A10046" s="11" t="s">
        <v>0</v>
      </c>
      <c r="B10046" s="10">
        <v>10045</v>
      </c>
      <c r="C10046" s="10" t="s">
        <v>89</v>
      </c>
      <c r="D10046" s="10" t="s">
        <v>1648</v>
      </c>
      <c r="E10046" s="10" t="s">
        <v>48</v>
      </c>
      <c r="F10046" s="12">
        <v>4359427</v>
      </c>
      <c r="G10046" s="10" t="s">
        <v>2</v>
      </c>
      <c r="H10046" s="13">
        <v>45251</v>
      </c>
      <c r="I10046" s="13">
        <v>45251</v>
      </c>
      <c r="J10046" s="13">
        <v>45251</v>
      </c>
      <c r="K10046" s="13" t="s">
        <v>49</v>
      </c>
      <c r="L10046" s="11" t="s">
        <v>440</v>
      </c>
      <c r="M10046" s="10" t="s">
        <v>91</v>
      </c>
      <c r="N10046" s="10">
        <v>1</v>
      </c>
      <c r="O10046" s="10" t="s">
        <v>52</v>
      </c>
      <c r="P10046" s="10" t="s">
        <v>53</v>
      </c>
      <c r="Q10046" s="10" t="s">
        <v>54</v>
      </c>
      <c r="R10046" s="10" t="s">
        <v>54</v>
      </c>
      <c r="S10046" s="10" t="s">
        <v>441</v>
      </c>
      <c r="T10046" s="11" t="s">
        <v>442</v>
      </c>
      <c r="U10046" s="11" t="s">
        <v>443</v>
      </c>
      <c r="V10046" s="14" t="s">
        <v>414</v>
      </c>
      <c r="W10046" s="14" t="s">
        <v>415</v>
      </c>
      <c r="X10046" s="15">
        <v>0.375</v>
      </c>
      <c r="Y10046" s="15">
        <v>0.39583333333333331</v>
      </c>
      <c r="Z10046" s="15">
        <v>0.34722222222222227</v>
      </c>
      <c r="AA10046" s="15">
        <v>0.375</v>
      </c>
      <c r="AB10046" s="14" t="s">
        <v>4</v>
      </c>
      <c r="AC10046" s="14" t="s">
        <v>4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60</v>
      </c>
      <c r="BA10046" s="15">
        <v>0.44791666666666669</v>
      </c>
      <c r="BB10046" s="15">
        <v>0.46875</v>
      </c>
      <c r="BC10046" s="15">
        <v>0.39930555555555558</v>
      </c>
      <c r="BD10046" s="15">
        <v>0.46527777777777773</v>
      </c>
      <c r="BE10046" s="10"/>
      <c r="BF10046" s="10"/>
      <c r="BG10046" s="10"/>
    </row>
    <row r="10047" spans="1:59" s="16" customFormat="1" ht="16.5" customHeight="1" x14ac:dyDescent="0.35">
      <c r="A10047" s="11" t="s">
        <v>0</v>
      </c>
      <c r="B10047" s="10">
        <v>10046</v>
      </c>
      <c r="C10047" s="10" t="s">
        <v>89</v>
      </c>
      <c r="D10047" s="10" t="s">
        <v>1648</v>
      </c>
      <c r="E10047" s="10" t="s">
        <v>62</v>
      </c>
      <c r="F10047" s="12">
        <v>4377421</v>
      </c>
      <c r="G10047" s="10" t="s">
        <v>2</v>
      </c>
      <c r="H10047" s="13">
        <v>45251</v>
      </c>
      <c r="I10047" s="13">
        <v>45251</v>
      </c>
      <c r="J10047" s="13">
        <v>45251</v>
      </c>
      <c r="K10047" s="13" t="s">
        <v>49</v>
      </c>
      <c r="L10047" s="11" t="s">
        <v>440</v>
      </c>
      <c r="M10047" s="10" t="s">
        <v>91</v>
      </c>
      <c r="N10047" s="10">
        <v>2</v>
      </c>
      <c r="O10047" s="10" t="s">
        <v>52</v>
      </c>
      <c r="P10047" s="10" t="s">
        <v>53</v>
      </c>
      <c r="Q10047" s="10" t="s">
        <v>54</v>
      </c>
      <c r="R10047" s="10" t="s">
        <v>54</v>
      </c>
      <c r="S10047" s="10" t="s">
        <v>818</v>
      </c>
      <c r="T10047" s="11" t="s">
        <v>1649</v>
      </c>
      <c r="U10047" s="11" t="s">
        <v>1650</v>
      </c>
      <c r="V10047" s="14" t="s">
        <v>414</v>
      </c>
      <c r="W10047" s="14" t="s">
        <v>415</v>
      </c>
      <c r="X10047" s="15">
        <v>0.375</v>
      </c>
      <c r="Y10047" s="15">
        <v>0.39583333333333331</v>
      </c>
      <c r="Z10047" s="15">
        <v>0.32291666666666669</v>
      </c>
      <c r="AA10047" s="15">
        <v>0.3888888888888889</v>
      </c>
      <c r="AB10047" s="14" t="s">
        <v>4</v>
      </c>
      <c r="AC10047" s="14" t="s">
        <v>4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60</v>
      </c>
      <c r="BA10047" s="15">
        <v>0.44791666666666669</v>
      </c>
      <c r="BB10047" s="15">
        <v>0.46875</v>
      </c>
      <c r="BC10047" s="15">
        <v>0.41666666666666669</v>
      </c>
      <c r="BD10047" s="15">
        <v>0.4513888888888889</v>
      </c>
      <c r="BE10047" s="10"/>
      <c r="BF10047" s="10"/>
      <c r="BG10047" s="10"/>
    </row>
    <row r="10048" spans="1:59" s="16" customFormat="1" ht="16.5" customHeight="1" x14ac:dyDescent="0.35">
      <c r="A10048" s="11" t="s">
        <v>0</v>
      </c>
      <c r="B10048" s="10">
        <v>10047</v>
      </c>
      <c r="C10048" s="10" t="s">
        <v>46</v>
      </c>
      <c r="D10048" s="10" t="s">
        <v>1648</v>
      </c>
      <c r="E10048" s="10" t="s">
        <v>277</v>
      </c>
      <c r="F10048" s="12">
        <v>4377419</v>
      </c>
      <c r="G10048" s="10" t="s">
        <v>2</v>
      </c>
      <c r="H10048" s="13">
        <v>45251</v>
      </c>
      <c r="I10048" s="13">
        <v>45251</v>
      </c>
      <c r="J10048" s="13">
        <v>45251</v>
      </c>
      <c r="K10048" s="13" t="s">
        <v>49</v>
      </c>
      <c r="L10048" s="11" t="s">
        <v>102</v>
      </c>
      <c r="M10048" s="10" t="s">
        <v>51</v>
      </c>
      <c r="N10048" s="10">
        <v>1</v>
      </c>
      <c r="O10048" s="10" t="s">
        <v>52</v>
      </c>
      <c r="P10048" s="10" t="s">
        <v>53</v>
      </c>
      <c r="Q10048" s="10" t="s">
        <v>54</v>
      </c>
      <c r="R10048" s="10" t="s">
        <v>54</v>
      </c>
      <c r="S10048" s="10" t="s">
        <v>103</v>
      </c>
      <c r="T10048" s="11" t="s">
        <v>104</v>
      </c>
      <c r="U10048" s="11" t="s">
        <v>105</v>
      </c>
      <c r="V10048" s="14" t="s">
        <v>80</v>
      </c>
      <c r="W10048" s="14" t="s">
        <v>81</v>
      </c>
      <c r="X10048" s="15">
        <v>0.375</v>
      </c>
      <c r="Y10048" s="15">
        <v>0.39583333333333331</v>
      </c>
      <c r="Z10048" s="15">
        <v>0.35555555555555557</v>
      </c>
      <c r="AA10048" s="15">
        <v>0.37847222222222227</v>
      </c>
      <c r="AB10048" s="14" t="s">
        <v>4</v>
      </c>
      <c r="AC10048" s="14" t="s">
        <v>4</v>
      </c>
      <c r="AD10048" s="15" t="s">
        <v>4</v>
      </c>
      <c r="AE10048" s="15" t="s">
        <v>4</v>
      </c>
      <c r="AF10048" s="15" t="s">
        <v>4</v>
      </c>
      <c r="AG10048" s="15" t="s">
        <v>4</v>
      </c>
      <c r="AH10048" s="14" t="s">
        <v>4</v>
      </c>
      <c r="AI10048" s="14" t="s">
        <v>4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60</v>
      </c>
      <c r="BA10048" s="15">
        <v>0.42708333333333331</v>
      </c>
      <c r="BB10048" s="15">
        <v>0.44791666666666669</v>
      </c>
      <c r="BC10048" s="15">
        <v>0.40277777777777773</v>
      </c>
      <c r="BD10048" s="15">
        <v>0.43402777777777773</v>
      </c>
      <c r="BE10048" s="10"/>
      <c r="BF10048" s="10"/>
      <c r="BG10048" s="10"/>
    </row>
    <row r="10049" spans="1:59" s="16" customFormat="1" ht="16.5" customHeight="1" x14ac:dyDescent="0.35">
      <c r="A10049" s="11" t="s">
        <v>0</v>
      </c>
      <c r="B10049" s="10">
        <v>10048</v>
      </c>
      <c r="C10049" s="10" t="s">
        <v>380</v>
      </c>
      <c r="D10049" s="10" t="s">
        <v>1648</v>
      </c>
      <c r="E10049" s="10" t="s">
        <v>48</v>
      </c>
      <c r="F10049" s="12">
        <v>4359461</v>
      </c>
      <c r="G10049" s="10" t="s">
        <v>2</v>
      </c>
      <c r="H10049" s="13">
        <v>45251</v>
      </c>
      <c r="I10049" s="13">
        <v>45251</v>
      </c>
      <c r="J10049" s="13">
        <v>45251</v>
      </c>
      <c r="K10049" s="13" t="s">
        <v>49</v>
      </c>
      <c r="L10049" s="11" t="s">
        <v>444</v>
      </c>
      <c r="M10049" s="10" t="s">
        <v>91</v>
      </c>
      <c r="N10049" s="10">
        <v>1</v>
      </c>
      <c r="O10049" s="10" t="s">
        <v>52</v>
      </c>
      <c r="P10049" s="10" t="s">
        <v>53</v>
      </c>
      <c r="Q10049" s="10" t="s">
        <v>54</v>
      </c>
      <c r="R10049" s="10" t="s">
        <v>54</v>
      </c>
      <c r="S10049" s="10" t="s">
        <v>445</v>
      </c>
      <c r="T10049" s="11" t="s">
        <v>446</v>
      </c>
      <c r="U10049" s="11" t="s">
        <v>447</v>
      </c>
      <c r="V10049" s="14" t="s">
        <v>430</v>
      </c>
      <c r="W10049" s="14" t="s">
        <v>431</v>
      </c>
      <c r="X10049" s="15">
        <v>0.375</v>
      </c>
      <c r="Y10049" s="15">
        <v>0.39583333333333331</v>
      </c>
      <c r="Z10049" s="15">
        <v>0.35069444444444442</v>
      </c>
      <c r="AA10049" s="15">
        <v>0.38541666666666669</v>
      </c>
      <c r="AB10049" s="14" t="s">
        <v>4</v>
      </c>
      <c r="AC10049" s="14" t="s">
        <v>4</v>
      </c>
      <c r="AD10049" s="15" t="s">
        <v>4</v>
      </c>
      <c r="AE10049" s="15" t="s">
        <v>4</v>
      </c>
      <c r="AF10049" s="15" t="s">
        <v>4</v>
      </c>
      <c r="AG10049" s="15" t="s">
        <v>4</v>
      </c>
      <c r="AH10049" s="14" t="s">
        <v>4</v>
      </c>
      <c r="AI10049" s="14" t="s">
        <v>4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60</v>
      </c>
      <c r="BA10049" s="15">
        <v>0.44791666666666669</v>
      </c>
      <c r="BB10049" s="15">
        <v>0.48958333333333331</v>
      </c>
      <c r="BC10049" s="15">
        <v>0.43055555555555558</v>
      </c>
      <c r="BD10049" s="15">
        <v>0.47916666666666669</v>
      </c>
      <c r="BE10049" s="10"/>
      <c r="BF10049" s="10"/>
      <c r="BG10049" s="10"/>
    </row>
    <row r="10050" spans="1:59" s="16" customFormat="1" ht="16.5" customHeight="1" x14ac:dyDescent="0.35">
      <c r="A10050" s="11" t="s">
        <v>0</v>
      </c>
      <c r="B10050" s="10">
        <v>10049</v>
      </c>
      <c r="C10050" s="10" t="s">
        <v>82</v>
      </c>
      <c r="D10050" s="10" t="s">
        <v>1648</v>
      </c>
      <c r="E10050" s="10" t="s">
        <v>48</v>
      </c>
      <c r="F10050" s="12">
        <v>4359409</v>
      </c>
      <c r="G10050" s="10" t="s">
        <v>2</v>
      </c>
      <c r="H10050" s="13">
        <v>45251</v>
      </c>
      <c r="I10050" s="13">
        <v>45251</v>
      </c>
      <c r="J10050" s="13">
        <v>45251</v>
      </c>
      <c r="K10050" s="13" t="s">
        <v>49</v>
      </c>
      <c r="L10050" s="11" t="s">
        <v>106</v>
      </c>
      <c r="M10050" s="10" t="s">
        <v>107</v>
      </c>
      <c r="N10050" s="10">
        <v>1</v>
      </c>
      <c r="O10050" s="10" t="s">
        <v>52</v>
      </c>
      <c r="P10050" s="10" t="s">
        <v>53</v>
      </c>
      <c r="Q10050" s="10" t="s">
        <v>54</v>
      </c>
      <c r="R10050" s="10" t="s">
        <v>54</v>
      </c>
      <c r="S10050" s="10" t="s">
        <v>108</v>
      </c>
      <c r="T10050" s="11" t="s">
        <v>109</v>
      </c>
      <c r="U10050" s="11" t="s">
        <v>110</v>
      </c>
      <c r="V10050" s="14" t="s">
        <v>111</v>
      </c>
      <c r="W10050" s="14" t="s">
        <v>112</v>
      </c>
      <c r="X10050" s="15">
        <v>0.375</v>
      </c>
      <c r="Y10050" s="15">
        <v>0.39583333333333331</v>
      </c>
      <c r="Z10050" s="15">
        <v>0.35069444444444442</v>
      </c>
      <c r="AA10050" s="15">
        <v>0.35902777777777778</v>
      </c>
      <c r="AB10050" s="14" t="s">
        <v>113</v>
      </c>
      <c r="AC10050" s="14" t="s">
        <v>114</v>
      </c>
      <c r="AD10050" s="15">
        <v>0.41666666666666669</v>
      </c>
      <c r="AE10050" s="15">
        <v>0.4375</v>
      </c>
      <c r="AF10050" s="15">
        <v>0.375</v>
      </c>
      <c r="AG10050" s="15">
        <v>0.39583333333333331</v>
      </c>
      <c r="AH10050" s="14" t="s">
        <v>4</v>
      </c>
      <c r="AI10050" s="14" t="s">
        <v>4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60</v>
      </c>
      <c r="BA10050" s="15">
        <v>0.47916666666666669</v>
      </c>
      <c r="BB10050" s="15">
        <v>0.5</v>
      </c>
      <c r="BC10050" s="15">
        <v>0.46527777777777773</v>
      </c>
      <c r="BD10050" s="15">
        <v>0.4861111111111111</v>
      </c>
      <c r="BE10050" s="10"/>
      <c r="BF10050" s="10"/>
      <c r="BG10050" s="10"/>
    </row>
    <row r="10051" spans="1:59" s="16" customFormat="1" ht="16.5" customHeight="1" x14ac:dyDescent="0.35">
      <c r="A10051" s="11" t="s">
        <v>0</v>
      </c>
      <c r="B10051" s="10">
        <v>10050</v>
      </c>
      <c r="C10051" s="10" t="s">
        <v>380</v>
      </c>
      <c r="D10051" s="10" t="s">
        <v>1648</v>
      </c>
      <c r="E10051" s="10" t="s">
        <v>48</v>
      </c>
      <c r="F10051" s="12">
        <v>4359408</v>
      </c>
      <c r="G10051" s="10" t="s">
        <v>2</v>
      </c>
      <c r="H10051" s="13">
        <v>45251</v>
      </c>
      <c r="I10051" s="13">
        <v>45251</v>
      </c>
      <c r="J10051" s="13">
        <v>45251</v>
      </c>
      <c r="K10051" s="13" t="s">
        <v>49</v>
      </c>
      <c r="L10051" s="11" t="s">
        <v>464</v>
      </c>
      <c r="M10051" s="10" t="s">
        <v>51</v>
      </c>
      <c r="N10051" s="10">
        <v>1</v>
      </c>
      <c r="O10051" s="10" t="s">
        <v>52</v>
      </c>
      <c r="P10051" s="10" t="s">
        <v>53</v>
      </c>
      <c r="Q10051" s="10" t="s">
        <v>54</v>
      </c>
      <c r="R10051" s="10" t="s">
        <v>54</v>
      </c>
      <c r="S10051" s="10" t="s">
        <v>1321</v>
      </c>
      <c r="T10051" s="11" t="s">
        <v>1322</v>
      </c>
      <c r="U10051" s="11" t="s">
        <v>1323</v>
      </c>
      <c r="V10051" s="14" t="s">
        <v>468</v>
      </c>
      <c r="W10051" s="14" t="s">
        <v>469</v>
      </c>
      <c r="X10051" s="15">
        <v>0.375</v>
      </c>
      <c r="Y10051" s="15">
        <v>0.39583333333333331</v>
      </c>
      <c r="Z10051" s="15">
        <v>0.375</v>
      </c>
      <c r="AA10051" s="15">
        <v>0.40625</v>
      </c>
      <c r="AB10051" s="14" t="s">
        <v>470</v>
      </c>
      <c r="AC10051" s="14" t="s">
        <v>471</v>
      </c>
      <c r="AD10051" s="15">
        <v>0.41666666666666669</v>
      </c>
      <c r="AE10051" s="15">
        <v>0.4375</v>
      </c>
      <c r="AF10051" s="15">
        <v>0.40277777777777773</v>
      </c>
      <c r="AG10051" s="15">
        <v>0.42708333333333331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60</v>
      </c>
      <c r="BA10051" s="15">
        <v>0.4375</v>
      </c>
      <c r="BB10051" s="15">
        <v>0.5</v>
      </c>
      <c r="BC10051" s="15">
        <v>0.43055555555555558</v>
      </c>
      <c r="BD10051" s="15">
        <v>0.4861111111111111</v>
      </c>
      <c r="BE10051" s="10"/>
      <c r="BF10051" s="10"/>
      <c r="BG10051" s="10"/>
    </row>
    <row r="10052" spans="1:59" s="16" customFormat="1" ht="16.5" customHeight="1" x14ac:dyDescent="0.35">
      <c r="A10052" s="11" t="s">
        <v>0</v>
      </c>
      <c r="B10052" s="10">
        <v>10051</v>
      </c>
      <c r="C10052" s="10" t="s">
        <v>61</v>
      </c>
      <c r="D10052" s="10" t="s">
        <v>1648</v>
      </c>
      <c r="E10052" s="10" t="s">
        <v>48</v>
      </c>
      <c r="F10052" s="12">
        <v>4359226</v>
      </c>
      <c r="G10052" s="10" t="s">
        <v>2</v>
      </c>
      <c r="H10052" s="13">
        <v>45251</v>
      </c>
      <c r="I10052" s="13">
        <v>45251</v>
      </c>
      <c r="J10052" s="13">
        <v>45251</v>
      </c>
      <c r="K10052" s="13" t="s">
        <v>49</v>
      </c>
      <c r="L10052" s="11" t="s">
        <v>116</v>
      </c>
      <c r="M10052" s="10" t="s">
        <v>91</v>
      </c>
      <c r="N10052" s="10">
        <v>1</v>
      </c>
      <c r="O10052" s="10" t="s">
        <v>52</v>
      </c>
      <c r="P10052" s="10" t="s">
        <v>53</v>
      </c>
      <c r="Q10052" s="10" t="s">
        <v>54</v>
      </c>
      <c r="R10052" s="10" t="s">
        <v>54</v>
      </c>
      <c r="S10052" s="10" t="s">
        <v>117</v>
      </c>
      <c r="T10052" s="11" t="s">
        <v>118</v>
      </c>
      <c r="U10052" s="11" t="s">
        <v>119</v>
      </c>
      <c r="V10052" s="14" t="s">
        <v>120</v>
      </c>
      <c r="W10052" s="14" t="s">
        <v>121</v>
      </c>
      <c r="X10052" s="15">
        <v>0.375</v>
      </c>
      <c r="Y10052" s="15">
        <v>0.39583333333333331</v>
      </c>
      <c r="Z10052" s="15">
        <v>0.37152777777777773</v>
      </c>
      <c r="AA10052" s="15">
        <v>0.39652777777777781</v>
      </c>
      <c r="AB10052" s="14" t="s">
        <v>122</v>
      </c>
      <c r="AC10052" s="14" t="s">
        <v>123</v>
      </c>
      <c r="AD10052" s="15">
        <v>0.41666666666666669</v>
      </c>
      <c r="AE10052" s="15">
        <v>0.4375</v>
      </c>
      <c r="AF10052" s="15">
        <v>0.42569444444444443</v>
      </c>
      <c r="AG10052" s="15">
        <v>0.44097222222222227</v>
      </c>
      <c r="AH10052" s="14" t="s">
        <v>124</v>
      </c>
      <c r="AI10052" s="14" t="s">
        <v>124</v>
      </c>
      <c r="AJ10052" s="15" t="s">
        <v>124</v>
      </c>
      <c r="AK10052" s="15" t="s">
        <v>124</v>
      </c>
      <c r="AL10052" s="15" t="s">
        <v>124</v>
      </c>
      <c r="AM10052" s="15" t="s">
        <v>124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60</v>
      </c>
      <c r="BA10052" s="15">
        <v>0.5625</v>
      </c>
      <c r="BB10052" s="15">
        <v>0.60416666666666663</v>
      </c>
      <c r="BC10052" s="15">
        <v>0.5625</v>
      </c>
      <c r="BD10052" s="15">
        <v>0.58194444444444449</v>
      </c>
      <c r="BE10052" s="10"/>
      <c r="BF10052" s="10"/>
      <c r="BG10052" s="10"/>
    </row>
    <row r="10053" spans="1:59" s="16" customFormat="1" ht="16.5" customHeight="1" x14ac:dyDescent="0.35">
      <c r="A10053" s="11" t="s">
        <v>0</v>
      </c>
      <c r="B10053" s="10">
        <v>10052</v>
      </c>
      <c r="C10053" s="10" t="s">
        <v>46</v>
      </c>
      <c r="D10053" s="10" t="s">
        <v>1648</v>
      </c>
      <c r="E10053" s="10" t="s">
        <v>48</v>
      </c>
      <c r="F10053" s="12">
        <v>4359414</v>
      </c>
      <c r="G10053" s="10" t="s">
        <v>2</v>
      </c>
      <c r="H10053" s="13">
        <v>45251</v>
      </c>
      <c r="I10053" s="13">
        <v>45251</v>
      </c>
      <c r="J10053" s="13">
        <v>45251</v>
      </c>
      <c r="K10053" s="13" t="s">
        <v>49</v>
      </c>
      <c r="L10053" s="11" t="s">
        <v>130</v>
      </c>
      <c r="M10053" s="10" t="s">
        <v>51</v>
      </c>
      <c r="N10053" s="10">
        <v>1</v>
      </c>
      <c r="O10053" s="10" t="s">
        <v>52</v>
      </c>
      <c r="P10053" s="10" t="s">
        <v>53</v>
      </c>
      <c r="Q10053" s="10" t="s">
        <v>54</v>
      </c>
      <c r="R10053" s="10" t="s">
        <v>54</v>
      </c>
      <c r="S10053" s="10" t="s">
        <v>55</v>
      </c>
      <c r="T10053" s="11" t="s">
        <v>56</v>
      </c>
      <c r="U10053" s="11" t="s">
        <v>57</v>
      </c>
      <c r="V10053" s="14" t="s">
        <v>58</v>
      </c>
      <c r="W10053" s="14" t="s">
        <v>59</v>
      </c>
      <c r="X10053" s="15">
        <v>0.38194444444444442</v>
      </c>
      <c r="Y10053" s="15">
        <v>0.40277777777777773</v>
      </c>
      <c r="Z10053" s="15">
        <v>0.37152777777777773</v>
      </c>
      <c r="AA10053" s="15">
        <v>0.40277777777777773</v>
      </c>
      <c r="AB10053" s="14" t="s">
        <v>4</v>
      </c>
      <c r="AC10053" s="14" t="s">
        <v>4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60</v>
      </c>
      <c r="BA10053" s="15">
        <v>0.4236111111111111</v>
      </c>
      <c r="BB10053" s="15">
        <v>0.44444444444444442</v>
      </c>
      <c r="BC10053" s="15">
        <v>0.40625</v>
      </c>
      <c r="BD10053" s="15">
        <v>0.4513888888888889</v>
      </c>
      <c r="BE10053" s="10"/>
      <c r="BF10053" s="10"/>
      <c r="BG10053" s="10"/>
    </row>
    <row r="10054" spans="1:59" s="16" customFormat="1" ht="16.5" customHeight="1" x14ac:dyDescent="0.35">
      <c r="A10054" s="11" t="s">
        <v>0</v>
      </c>
      <c r="B10054" s="10">
        <v>10053</v>
      </c>
      <c r="C10054" s="10" t="s">
        <v>61</v>
      </c>
      <c r="D10054" s="10" t="s">
        <v>1648</v>
      </c>
      <c r="E10054" s="10" t="s">
        <v>48</v>
      </c>
      <c r="F10054" s="12">
        <v>4359468</v>
      </c>
      <c r="G10054" s="10" t="s">
        <v>2</v>
      </c>
      <c r="H10054" s="13">
        <v>45251</v>
      </c>
      <c r="I10054" s="13">
        <v>45251</v>
      </c>
      <c r="J10054" s="13">
        <v>45251</v>
      </c>
      <c r="K10054" s="13" t="s">
        <v>49</v>
      </c>
      <c r="L10054" s="11" t="s">
        <v>475</v>
      </c>
      <c r="M10054" s="10" t="s">
        <v>107</v>
      </c>
      <c r="N10054" s="10">
        <v>1</v>
      </c>
      <c r="O10054" s="10" t="s">
        <v>52</v>
      </c>
      <c r="P10054" s="10" t="s">
        <v>53</v>
      </c>
      <c r="Q10054" s="10" t="s">
        <v>54</v>
      </c>
      <c r="R10054" s="10" t="s">
        <v>54</v>
      </c>
      <c r="S10054" s="10" t="s">
        <v>476</v>
      </c>
      <c r="T10054" s="11" t="s">
        <v>477</v>
      </c>
      <c r="U10054" s="11" t="s">
        <v>478</v>
      </c>
      <c r="V10054" s="14" t="s">
        <v>479</v>
      </c>
      <c r="W10054" s="14" t="s">
        <v>480</v>
      </c>
      <c r="X10054" s="15">
        <v>0.39583333333333331</v>
      </c>
      <c r="Y10054" s="15">
        <v>0.41666666666666669</v>
      </c>
      <c r="Z10054" s="15">
        <v>0.37152777777777773</v>
      </c>
      <c r="AA10054" s="15">
        <v>0.40972222222222227</v>
      </c>
      <c r="AB10054" s="14" t="s">
        <v>4</v>
      </c>
      <c r="AC10054" s="14" t="s">
        <v>4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60</v>
      </c>
      <c r="BA10054" s="15">
        <v>0.44791666666666669</v>
      </c>
      <c r="BB10054" s="15">
        <v>0.46875</v>
      </c>
      <c r="BC10054" s="15">
        <v>0.42986111111111108</v>
      </c>
      <c r="BD10054" s="15">
        <v>0.4548611111111111</v>
      </c>
      <c r="BE10054" s="10"/>
      <c r="BF10054" s="10"/>
      <c r="BG10054" s="10"/>
    </row>
    <row r="10055" spans="1:59" s="16" customFormat="1" ht="16.5" customHeight="1" x14ac:dyDescent="0.35">
      <c r="A10055" s="11" t="s">
        <v>0</v>
      </c>
      <c r="B10055" s="10">
        <v>10054</v>
      </c>
      <c r="C10055" s="10" t="s">
        <v>131</v>
      </c>
      <c r="D10055" s="10" t="s">
        <v>1648</v>
      </c>
      <c r="E10055" s="10" t="s">
        <v>48</v>
      </c>
      <c r="F10055" s="12">
        <v>4359228</v>
      </c>
      <c r="G10055" s="10" t="s">
        <v>2</v>
      </c>
      <c r="H10055" s="13">
        <v>45251</v>
      </c>
      <c r="I10055" s="13">
        <v>45251</v>
      </c>
      <c r="J10055" s="13">
        <v>45251</v>
      </c>
      <c r="K10055" s="13" t="s">
        <v>49</v>
      </c>
      <c r="L10055" s="11" t="s">
        <v>132</v>
      </c>
      <c r="M10055" s="10" t="s">
        <v>51</v>
      </c>
      <c r="N10055" s="10">
        <v>1</v>
      </c>
      <c r="O10055" s="10" t="s">
        <v>52</v>
      </c>
      <c r="P10055" s="10" t="s">
        <v>53</v>
      </c>
      <c r="Q10055" s="10" t="s">
        <v>54</v>
      </c>
      <c r="R10055" s="10" t="s">
        <v>54</v>
      </c>
      <c r="S10055" s="10" t="s">
        <v>133</v>
      </c>
      <c r="T10055" s="11" t="s">
        <v>287</v>
      </c>
      <c r="U10055" s="11" t="s">
        <v>1629</v>
      </c>
      <c r="V10055" s="14" t="s">
        <v>136</v>
      </c>
      <c r="W10055" s="14" t="s">
        <v>137</v>
      </c>
      <c r="X10055" s="15">
        <v>0.39583333333333331</v>
      </c>
      <c r="Y10055" s="15">
        <v>0.41666666666666669</v>
      </c>
      <c r="Z10055" s="15">
        <v>0.38541666666666669</v>
      </c>
      <c r="AA10055" s="15">
        <v>0.40625</v>
      </c>
      <c r="AB10055" s="14" t="s">
        <v>138</v>
      </c>
      <c r="AC10055" s="14" t="s">
        <v>139</v>
      </c>
      <c r="AD10055" s="15">
        <v>0.42708333333333331</v>
      </c>
      <c r="AE10055" s="15">
        <v>0.44791666666666669</v>
      </c>
      <c r="AF10055" s="15">
        <v>0.40972222222222227</v>
      </c>
      <c r="AG10055" s="15">
        <v>0.41666666666666669</v>
      </c>
      <c r="AH10055" s="14" t="s">
        <v>140</v>
      </c>
      <c r="AI10055" s="14" t="s">
        <v>137</v>
      </c>
      <c r="AJ10055" s="15">
        <v>0.45833333333333331</v>
      </c>
      <c r="AK10055" s="15">
        <v>0.47916666666666669</v>
      </c>
      <c r="AL10055" s="15">
        <v>0.4201388888888889</v>
      </c>
      <c r="AM10055" s="15">
        <v>0.43055555555555558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60</v>
      </c>
      <c r="BA10055" s="15" t="s">
        <v>1212</v>
      </c>
      <c r="BB10055" s="15">
        <v>0.60416666666666663</v>
      </c>
      <c r="BC10055" s="15">
        <v>0.52083333333333337</v>
      </c>
      <c r="BD10055" s="15">
        <v>0.58333333333333337</v>
      </c>
      <c r="BE10055" s="10"/>
      <c r="BF10055" s="10"/>
      <c r="BG10055" s="10"/>
    </row>
    <row r="10056" spans="1:59" s="16" customFormat="1" ht="16.5" customHeight="1" x14ac:dyDescent="0.35">
      <c r="A10056" s="11" t="s">
        <v>0</v>
      </c>
      <c r="B10056" s="10">
        <v>10055</v>
      </c>
      <c r="C10056" s="10" t="s">
        <v>46</v>
      </c>
      <c r="D10056" s="10" t="s">
        <v>1648</v>
      </c>
      <c r="E10056" s="10" t="s">
        <v>48</v>
      </c>
      <c r="F10056" s="12">
        <v>4359357</v>
      </c>
      <c r="G10056" s="10" t="s">
        <v>2</v>
      </c>
      <c r="H10056" s="13">
        <v>45251</v>
      </c>
      <c r="I10056" s="13">
        <v>45251</v>
      </c>
      <c r="J10056" s="13">
        <v>45251</v>
      </c>
      <c r="K10056" s="13" t="s">
        <v>49</v>
      </c>
      <c r="L10056" s="11" t="s">
        <v>141</v>
      </c>
      <c r="M10056" s="10" t="s">
        <v>51</v>
      </c>
      <c r="N10056" s="10">
        <v>1</v>
      </c>
      <c r="O10056" s="10" t="s">
        <v>52</v>
      </c>
      <c r="P10056" s="10" t="s">
        <v>53</v>
      </c>
      <c r="Q10056" s="10" t="s">
        <v>54</v>
      </c>
      <c r="R10056" s="10" t="s">
        <v>54</v>
      </c>
      <c r="S10056" s="10" t="s">
        <v>67</v>
      </c>
      <c r="T10056" s="11" t="s">
        <v>1211</v>
      </c>
      <c r="U10056" s="11" t="s">
        <v>69</v>
      </c>
      <c r="V10056" s="14" t="s">
        <v>58</v>
      </c>
      <c r="W10056" s="14" t="s">
        <v>59</v>
      </c>
      <c r="X10056" s="15">
        <v>0.40972222222222227</v>
      </c>
      <c r="Y10056" s="15">
        <v>0.43055555555555558</v>
      </c>
      <c r="Z10056" s="15">
        <v>0.3888888888888889</v>
      </c>
      <c r="AA10056" s="15">
        <v>0.40972222222222227</v>
      </c>
      <c r="AB10056" s="14" t="s">
        <v>4</v>
      </c>
      <c r="AC10056" s="14" t="s">
        <v>4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60</v>
      </c>
      <c r="BA10056" s="15">
        <v>0.4513888888888889</v>
      </c>
      <c r="BB10056" s="15">
        <v>0.47222222222222227</v>
      </c>
      <c r="BC10056" s="15">
        <v>0.43055555555555558</v>
      </c>
      <c r="BD10056" s="15">
        <v>0.46527777777777773</v>
      </c>
      <c r="BE10056" s="10"/>
      <c r="BF10056" s="10"/>
      <c r="BG10056" s="10"/>
    </row>
    <row r="10057" spans="1:59" s="16" customFormat="1" ht="16.5" customHeight="1" x14ac:dyDescent="0.35">
      <c r="A10057" s="11" t="s">
        <v>0</v>
      </c>
      <c r="B10057" s="10">
        <v>10056</v>
      </c>
      <c r="C10057" s="10" t="s">
        <v>46</v>
      </c>
      <c r="D10057" s="10" t="s">
        <v>1648</v>
      </c>
      <c r="E10057" s="10" t="s">
        <v>48</v>
      </c>
      <c r="F10057" s="12">
        <v>4359413</v>
      </c>
      <c r="G10057" s="10" t="s">
        <v>2</v>
      </c>
      <c r="H10057" s="13">
        <v>45251</v>
      </c>
      <c r="I10057" s="13">
        <v>45251</v>
      </c>
      <c r="J10057" s="13">
        <v>45251</v>
      </c>
      <c r="K10057" s="13" t="s">
        <v>49</v>
      </c>
      <c r="L10057" s="11" t="s">
        <v>142</v>
      </c>
      <c r="M10057" s="10" t="s">
        <v>51</v>
      </c>
      <c r="N10057" s="10">
        <v>1</v>
      </c>
      <c r="O10057" s="10" t="s">
        <v>52</v>
      </c>
      <c r="P10057" s="10" t="s">
        <v>53</v>
      </c>
      <c r="Q10057" s="10" t="s">
        <v>54</v>
      </c>
      <c r="R10057" s="10" t="s">
        <v>54</v>
      </c>
      <c r="S10057" s="10" t="s">
        <v>70</v>
      </c>
      <c r="T10057" s="11" t="s">
        <v>71</v>
      </c>
      <c r="U10057" s="11" t="s">
        <v>72</v>
      </c>
      <c r="V10057" s="14" t="s">
        <v>58</v>
      </c>
      <c r="W10057" s="14" t="s">
        <v>59</v>
      </c>
      <c r="X10057" s="15">
        <v>0.41666666666666669</v>
      </c>
      <c r="Y10057" s="15">
        <v>0.4375</v>
      </c>
      <c r="Z10057" s="15">
        <v>0.38680555555555557</v>
      </c>
      <c r="AA10057" s="15">
        <v>0.43055555555555558</v>
      </c>
      <c r="AB10057" s="14" t="s">
        <v>4</v>
      </c>
      <c r="AC10057" s="14" t="s">
        <v>4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60</v>
      </c>
      <c r="BA10057" s="15">
        <v>0.46875</v>
      </c>
      <c r="BB10057" s="15">
        <v>0.48958333333333331</v>
      </c>
      <c r="BC10057" s="15">
        <v>0.44097222222222227</v>
      </c>
      <c r="BD10057" s="15">
        <v>0.47916666666666669</v>
      </c>
      <c r="BE10057" s="10"/>
      <c r="BF10057" s="10"/>
      <c r="BG10057" s="10"/>
    </row>
    <row r="10058" spans="1:59" s="16" customFormat="1" ht="16.5" customHeight="1" x14ac:dyDescent="0.35">
      <c r="A10058" s="11" t="s">
        <v>0</v>
      </c>
      <c r="B10058" s="10">
        <v>10057</v>
      </c>
      <c r="C10058" s="10" t="s">
        <v>61</v>
      </c>
      <c r="D10058" s="10" t="s">
        <v>1648</v>
      </c>
      <c r="E10058" s="10" t="s">
        <v>48</v>
      </c>
      <c r="F10058" s="12">
        <v>4359351</v>
      </c>
      <c r="G10058" s="10" t="s">
        <v>2</v>
      </c>
      <c r="H10058" s="13">
        <v>45251</v>
      </c>
      <c r="I10058" s="13">
        <v>45251</v>
      </c>
      <c r="J10058" s="13">
        <v>45251</v>
      </c>
      <c r="K10058" s="13" t="s">
        <v>49</v>
      </c>
      <c r="L10058" s="11" t="s">
        <v>481</v>
      </c>
      <c r="M10058" s="10" t="s">
        <v>91</v>
      </c>
      <c r="N10058" s="10">
        <v>1</v>
      </c>
      <c r="O10058" s="10" t="s">
        <v>52</v>
      </c>
      <c r="P10058" s="10" t="s">
        <v>53</v>
      </c>
      <c r="Q10058" s="10" t="s">
        <v>54</v>
      </c>
      <c r="R10058" s="10" t="s">
        <v>54</v>
      </c>
      <c r="S10058" s="10" t="s">
        <v>482</v>
      </c>
      <c r="T10058" s="11" t="s">
        <v>483</v>
      </c>
      <c r="U10058" s="11" t="s">
        <v>484</v>
      </c>
      <c r="V10058" s="14" t="s">
        <v>485</v>
      </c>
      <c r="W10058" s="14" t="s">
        <v>486</v>
      </c>
      <c r="X10058" s="15">
        <v>0.41666666666666669</v>
      </c>
      <c r="Y10058" s="15">
        <v>0.4375</v>
      </c>
      <c r="Z10058" s="15">
        <v>0.40277777777777773</v>
      </c>
      <c r="AA10058" s="15">
        <v>0.43055555555555558</v>
      </c>
      <c r="AB10058" s="14" t="s">
        <v>487</v>
      </c>
      <c r="AC10058" s="14" t="s">
        <v>488</v>
      </c>
      <c r="AD10058" s="15">
        <v>0.47916666666666669</v>
      </c>
      <c r="AE10058" s="15">
        <v>0.5</v>
      </c>
      <c r="AF10058" s="15">
        <v>0.47222222222222227</v>
      </c>
      <c r="AG10058" s="15">
        <v>0.4826388888888889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60</v>
      </c>
      <c r="BA10058" s="15">
        <v>0.60416666666666663</v>
      </c>
      <c r="BB10058" s="15">
        <v>0.625</v>
      </c>
      <c r="BC10058" s="15">
        <v>0.54861111111111105</v>
      </c>
      <c r="BD10058" s="15">
        <v>0.62152777777777779</v>
      </c>
      <c r="BE10058" s="10"/>
      <c r="BF10058" s="10"/>
      <c r="BG10058" s="10"/>
    </row>
    <row r="10059" spans="1:59" s="16" customFormat="1" ht="16.5" customHeight="1" x14ac:dyDescent="0.35">
      <c r="A10059" s="11" t="s">
        <v>0</v>
      </c>
      <c r="B10059" s="10">
        <v>10058</v>
      </c>
      <c r="C10059" s="10" t="s">
        <v>46</v>
      </c>
      <c r="D10059" s="10" t="s">
        <v>1648</v>
      </c>
      <c r="E10059" s="10" t="s">
        <v>48</v>
      </c>
      <c r="F10059" s="12">
        <v>4359453</v>
      </c>
      <c r="G10059" s="10" t="s">
        <v>2</v>
      </c>
      <c r="H10059" s="13">
        <v>45251</v>
      </c>
      <c r="I10059" s="13">
        <v>45251</v>
      </c>
      <c r="J10059" s="13">
        <v>45251</v>
      </c>
      <c r="K10059" s="13" t="s">
        <v>49</v>
      </c>
      <c r="L10059" s="11" t="s">
        <v>143</v>
      </c>
      <c r="M10059" s="10" t="s">
        <v>51</v>
      </c>
      <c r="N10059" s="10">
        <v>1</v>
      </c>
      <c r="O10059" s="10" t="s">
        <v>52</v>
      </c>
      <c r="P10059" s="10" t="s">
        <v>53</v>
      </c>
      <c r="Q10059" s="10" t="s">
        <v>54</v>
      </c>
      <c r="R10059" s="10" t="s">
        <v>54</v>
      </c>
      <c r="S10059" s="10" t="s">
        <v>127</v>
      </c>
      <c r="T10059" s="11" t="s">
        <v>1222</v>
      </c>
      <c r="U10059" s="11" t="s">
        <v>1651</v>
      </c>
      <c r="V10059" s="14" t="s">
        <v>80</v>
      </c>
      <c r="W10059" s="14" t="s">
        <v>81</v>
      </c>
      <c r="X10059" s="15">
        <v>0.41666666666666669</v>
      </c>
      <c r="Y10059" s="15">
        <v>0.4375</v>
      </c>
      <c r="Z10059" s="15">
        <v>0.39930555555555558</v>
      </c>
      <c r="AA10059" s="15">
        <v>0.41666666666666669</v>
      </c>
      <c r="AB10059" s="14" t="s">
        <v>4</v>
      </c>
      <c r="AC10059" s="14" t="s">
        <v>4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60</v>
      </c>
      <c r="BA10059" s="15">
        <v>0.46875</v>
      </c>
      <c r="BB10059" s="15">
        <v>0.48958333333333331</v>
      </c>
      <c r="BC10059" s="15">
        <v>0.44791666666666669</v>
      </c>
      <c r="BD10059" s="15">
        <v>0.47222222222222227</v>
      </c>
      <c r="BE10059" s="10"/>
      <c r="BF10059" s="10"/>
      <c r="BG10059" s="10"/>
    </row>
    <row r="10060" spans="1:59" s="16" customFormat="1" ht="16.5" customHeight="1" x14ac:dyDescent="0.35">
      <c r="A10060" s="11" t="s">
        <v>0</v>
      </c>
      <c r="B10060" s="10">
        <v>10059</v>
      </c>
      <c r="C10060" s="10" t="s">
        <v>46</v>
      </c>
      <c r="D10060" s="10" t="s">
        <v>1648</v>
      </c>
      <c r="E10060" s="10" t="s">
        <v>48</v>
      </c>
      <c r="F10060" s="12">
        <v>4359482</v>
      </c>
      <c r="G10060" s="10" t="s">
        <v>2</v>
      </c>
      <c r="H10060" s="13">
        <v>45251</v>
      </c>
      <c r="I10060" s="13">
        <v>45251</v>
      </c>
      <c r="J10060" s="13">
        <v>45251</v>
      </c>
      <c r="K10060" s="13" t="s">
        <v>49</v>
      </c>
      <c r="L10060" s="11" t="s">
        <v>144</v>
      </c>
      <c r="M10060" s="10" t="s">
        <v>51</v>
      </c>
      <c r="N10060" s="10">
        <v>1</v>
      </c>
      <c r="O10060" s="10" t="s">
        <v>52</v>
      </c>
      <c r="P10060" s="10" t="s">
        <v>53</v>
      </c>
      <c r="Q10060" s="10" t="s">
        <v>1759</v>
      </c>
      <c r="R10060" s="10" t="s">
        <v>54</v>
      </c>
      <c r="S10060" s="10" t="s">
        <v>77</v>
      </c>
      <c r="T10060" s="11" t="s">
        <v>78</v>
      </c>
      <c r="U10060" s="11" t="s">
        <v>79</v>
      </c>
      <c r="V10060" s="14" t="s">
        <v>80</v>
      </c>
      <c r="W10060" s="14" t="s">
        <v>81</v>
      </c>
      <c r="X10060" s="15">
        <v>0.4236111111111111</v>
      </c>
      <c r="Y10060" s="15">
        <v>0.44444444444444442</v>
      </c>
      <c r="Z10060" s="15">
        <v>0.40972222222222227</v>
      </c>
      <c r="AA10060" s="15">
        <v>0.43194444444444446</v>
      </c>
      <c r="AB10060" s="14" t="s">
        <v>4</v>
      </c>
      <c r="AC10060" s="14" t="s">
        <v>4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60</v>
      </c>
      <c r="BA10060" s="15">
        <v>0.46527777777777773</v>
      </c>
      <c r="BB10060" s="15">
        <v>0.4861111111111111</v>
      </c>
      <c r="BC10060" s="15">
        <v>0.44791666666666669</v>
      </c>
      <c r="BD10060" s="15">
        <v>0.47569444444444442</v>
      </c>
      <c r="BE10060" s="10"/>
      <c r="BF10060" s="10"/>
      <c r="BG10060" s="10"/>
    </row>
    <row r="10061" spans="1:59" s="16" customFormat="1" ht="16.5" customHeight="1" x14ac:dyDescent="0.35">
      <c r="A10061" s="11" t="s">
        <v>0</v>
      </c>
      <c r="B10061" s="10">
        <v>10060</v>
      </c>
      <c r="C10061" s="10" t="s">
        <v>61</v>
      </c>
      <c r="D10061" s="10" t="s">
        <v>1648</v>
      </c>
      <c r="E10061" s="10" t="s">
        <v>48</v>
      </c>
      <c r="F10061" s="12">
        <v>4359458</v>
      </c>
      <c r="G10061" s="10" t="s">
        <v>2</v>
      </c>
      <c r="H10061" s="13">
        <v>45251</v>
      </c>
      <c r="I10061" s="13">
        <v>45251</v>
      </c>
      <c r="J10061" s="13">
        <v>45251</v>
      </c>
      <c r="K10061" s="13" t="s">
        <v>49</v>
      </c>
      <c r="L10061" s="11" t="s">
        <v>489</v>
      </c>
      <c r="M10061" s="10" t="s">
        <v>107</v>
      </c>
      <c r="N10061" s="10">
        <v>1</v>
      </c>
      <c r="O10061" s="10" t="s">
        <v>52</v>
      </c>
      <c r="P10061" s="10" t="s">
        <v>53</v>
      </c>
      <c r="Q10061" s="10" t="s">
        <v>54</v>
      </c>
      <c r="R10061" s="10" t="s">
        <v>54</v>
      </c>
      <c r="S10061" s="10" t="s">
        <v>476</v>
      </c>
      <c r="T10061" s="11" t="s">
        <v>477</v>
      </c>
      <c r="U10061" s="11" t="s">
        <v>478</v>
      </c>
      <c r="V10061" s="14" t="s">
        <v>479</v>
      </c>
      <c r="W10061" s="14" t="s">
        <v>480</v>
      </c>
      <c r="X10061" s="15">
        <v>0.45833333333333331</v>
      </c>
      <c r="Y10061" s="15">
        <v>0.47916666666666669</v>
      </c>
      <c r="Z10061" s="15">
        <v>0.47222222222222227</v>
      </c>
      <c r="AA10061" s="15">
        <v>0.49305555555555558</v>
      </c>
      <c r="AB10061" s="14" t="s">
        <v>4</v>
      </c>
      <c r="AC10061" s="14" t="s">
        <v>4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60</v>
      </c>
      <c r="BA10061" s="15">
        <v>0.55208333333333337</v>
      </c>
      <c r="BB10061" s="15">
        <v>0.57291666666666663</v>
      </c>
      <c r="BC10061" s="15">
        <v>0.54166666666666663</v>
      </c>
      <c r="BD10061" s="15">
        <v>0.58750000000000002</v>
      </c>
      <c r="BE10061" s="10"/>
      <c r="BF10061" s="10"/>
      <c r="BG10061" s="10"/>
    </row>
    <row r="10062" spans="1:59" s="16" customFormat="1" ht="16.5" customHeight="1" x14ac:dyDescent="0.35">
      <c r="A10062" s="11" t="s">
        <v>0</v>
      </c>
      <c r="B10062" s="10">
        <v>10061</v>
      </c>
      <c r="C10062" s="10" t="s">
        <v>61</v>
      </c>
      <c r="D10062" s="10" t="s">
        <v>1648</v>
      </c>
      <c r="E10062" s="10" t="s">
        <v>62</v>
      </c>
      <c r="F10062" s="12">
        <v>4377418</v>
      </c>
      <c r="G10062" s="10" t="s">
        <v>2</v>
      </c>
      <c r="H10062" s="13">
        <v>45251</v>
      </c>
      <c r="I10062" s="13">
        <v>45251</v>
      </c>
      <c r="J10062" s="13">
        <v>45251</v>
      </c>
      <c r="K10062" s="13" t="s">
        <v>49</v>
      </c>
      <c r="L10062" s="11" t="s">
        <v>489</v>
      </c>
      <c r="M10062" s="10" t="s">
        <v>107</v>
      </c>
      <c r="N10062" s="10">
        <v>2</v>
      </c>
      <c r="O10062" s="10" t="s">
        <v>52</v>
      </c>
      <c r="P10062" s="10" t="s">
        <v>53</v>
      </c>
      <c r="Q10062" s="10" t="s">
        <v>54</v>
      </c>
      <c r="R10062" s="10" t="s">
        <v>54</v>
      </c>
      <c r="S10062" s="10" t="s">
        <v>1075</v>
      </c>
      <c r="T10062" s="11" t="s">
        <v>1237</v>
      </c>
      <c r="U10062" s="11" t="s">
        <v>1238</v>
      </c>
      <c r="V10062" s="14" t="s">
        <v>479</v>
      </c>
      <c r="W10062" s="14" t="s">
        <v>480</v>
      </c>
      <c r="X10062" s="15">
        <v>0.45833333333333331</v>
      </c>
      <c r="Y10062" s="15">
        <v>0.47916666666666669</v>
      </c>
      <c r="Z10062" s="15">
        <v>0.4548611111111111</v>
      </c>
      <c r="AA10062" s="15">
        <v>0.4861111111111111</v>
      </c>
      <c r="AB10062" s="14" t="s">
        <v>4</v>
      </c>
      <c r="AC10062" s="14" t="s">
        <v>4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60</v>
      </c>
      <c r="BA10062" s="15">
        <v>0.55208333333333337</v>
      </c>
      <c r="BB10062" s="15">
        <v>0.57291666666666663</v>
      </c>
      <c r="BC10062" s="15">
        <v>0.53125</v>
      </c>
      <c r="BD10062" s="15">
        <v>0.55972222222222223</v>
      </c>
      <c r="BE10062" s="10"/>
      <c r="BF10062" s="10"/>
      <c r="BG10062" s="10"/>
    </row>
    <row r="10063" spans="1:59" s="16" customFormat="1" ht="16.5" customHeight="1" x14ac:dyDescent="0.35">
      <c r="A10063" s="11" t="s">
        <v>0</v>
      </c>
      <c r="B10063" s="10">
        <v>10062</v>
      </c>
      <c r="C10063" s="10" t="s">
        <v>46</v>
      </c>
      <c r="D10063" s="10" t="s">
        <v>1648</v>
      </c>
      <c r="E10063" s="10" t="s">
        <v>48</v>
      </c>
      <c r="F10063" s="12">
        <v>4359456</v>
      </c>
      <c r="G10063" s="10" t="s">
        <v>2</v>
      </c>
      <c r="H10063" s="13">
        <v>45251</v>
      </c>
      <c r="I10063" s="13">
        <v>45251</v>
      </c>
      <c r="J10063" s="13">
        <v>45251</v>
      </c>
      <c r="K10063" s="13" t="s">
        <v>49</v>
      </c>
      <c r="L10063" s="11" t="s">
        <v>145</v>
      </c>
      <c r="M10063" s="10" t="s">
        <v>51</v>
      </c>
      <c r="N10063" s="10">
        <v>1</v>
      </c>
      <c r="O10063" s="10" t="s">
        <v>52</v>
      </c>
      <c r="P10063" s="10" t="s">
        <v>53</v>
      </c>
      <c r="Q10063" s="10" t="s">
        <v>54</v>
      </c>
      <c r="R10063" s="10" t="s">
        <v>54</v>
      </c>
      <c r="S10063" s="10" t="s">
        <v>98</v>
      </c>
      <c r="T10063" s="11" t="s">
        <v>99</v>
      </c>
      <c r="U10063" s="11" t="s">
        <v>100</v>
      </c>
      <c r="V10063" s="14" t="s">
        <v>80</v>
      </c>
      <c r="W10063" s="14" t="s">
        <v>81</v>
      </c>
      <c r="X10063" s="15">
        <v>0.45833333333333331</v>
      </c>
      <c r="Y10063" s="15">
        <v>0.47916666666666669</v>
      </c>
      <c r="Z10063" s="15">
        <v>0.4513888888888889</v>
      </c>
      <c r="AA10063" s="15">
        <v>0.47222222222222227</v>
      </c>
      <c r="AB10063" s="14" t="s">
        <v>4</v>
      </c>
      <c r="AC10063" s="14" t="s">
        <v>4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60</v>
      </c>
      <c r="BA10063" s="15">
        <v>0.54166666666666663</v>
      </c>
      <c r="BB10063" s="15">
        <v>0.5625</v>
      </c>
      <c r="BC10063" s="15">
        <v>0.52083333333333337</v>
      </c>
      <c r="BD10063" s="15">
        <v>0.56597222222222221</v>
      </c>
      <c r="BE10063" s="10"/>
      <c r="BF10063" s="10"/>
      <c r="BG10063" s="10"/>
    </row>
    <row r="10064" spans="1:59" s="16" customFormat="1" ht="16.5" customHeight="1" x14ac:dyDescent="0.35">
      <c r="A10064" s="11" t="s">
        <v>0</v>
      </c>
      <c r="B10064" s="10">
        <v>10063</v>
      </c>
      <c r="C10064" s="10" t="s">
        <v>89</v>
      </c>
      <c r="D10064" s="10" t="s">
        <v>1648</v>
      </c>
      <c r="E10064" s="10" t="s">
        <v>48</v>
      </c>
      <c r="F10064" s="12">
        <v>4359360</v>
      </c>
      <c r="G10064" s="10" t="s">
        <v>2</v>
      </c>
      <c r="H10064" s="13">
        <v>45251</v>
      </c>
      <c r="I10064" s="13">
        <v>45251</v>
      </c>
      <c r="J10064" s="13">
        <v>45251</v>
      </c>
      <c r="K10064" s="13" t="s">
        <v>49</v>
      </c>
      <c r="L10064" s="11" t="s">
        <v>493</v>
      </c>
      <c r="M10064" s="10" t="s">
        <v>91</v>
      </c>
      <c r="N10064" s="10">
        <v>1</v>
      </c>
      <c r="O10064" s="10" t="s">
        <v>52</v>
      </c>
      <c r="P10064" s="10" t="s">
        <v>53</v>
      </c>
      <c r="Q10064" s="10" t="s">
        <v>54</v>
      </c>
      <c r="R10064" s="10" t="s">
        <v>54</v>
      </c>
      <c r="S10064" s="10" t="s">
        <v>411</v>
      </c>
      <c r="T10064" s="11" t="s">
        <v>412</v>
      </c>
      <c r="U10064" s="11" t="s">
        <v>413</v>
      </c>
      <c r="V10064" s="14" t="s">
        <v>414</v>
      </c>
      <c r="W10064" s="14" t="s">
        <v>415</v>
      </c>
      <c r="X10064" s="15">
        <v>0.47222222222222227</v>
      </c>
      <c r="Y10064" s="15">
        <v>0.5</v>
      </c>
      <c r="Z10064" s="15">
        <v>0.41666666666666669</v>
      </c>
      <c r="AA10064" s="15">
        <v>0.4375</v>
      </c>
      <c r="AB10064" s="14" t="s">
        <v>4</v>
      </c>
      <c r="AC10064" s="14" t="s">
        <v>4</v>
      </c>
      <c r="AD10064" s="15" t="s">
        <v>4</v>
      </c>
      <c r="AE10064" s="15" t="s">
        <v>4</v>
      </c>
      <c r="AF10064" s="15" t="s">
        <v>4</v>
      </c>
      <c r="AG10064" s="15" t="s">
        <v>4</v>
      </c>
      <c r="AH10064" s="14" t="s">
        <v>4</v>
      </c>
      <c r="AI10064" s="14" t="s">
        <v>4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60</v>
      </c>
      <c r="BA10064" s="15">
        <v>0.59375</v>
      </c>
      <c r="BB10064" s="15">
        <v>0.61458333333333337</v>
      </c>
      <c r="BC10064" s="15">
        <v>0.57291666666666663</v>
      </c>
      <c r="BD10064" s="15">
        <v>0.60416666666666663</v>
      </c>
      <c r="BE10064" s="10"/>
      <c r="BF10064" s="10"/>
      <c r="BG10064" s="10"/>
    </row>
    <row r="10065" spans="1:59" s="16" customFormat="1" ht="16.5" customHeight="1" x14ac:dyDescent="0.35">
      <c r="A10065" s="11" t="s">
        <v>0</v>
      </c>
      <c r="B10065" s="10">
        <v>10064</v>
      </c>
      <c r="C10065" s="10" t="s">
        <v>46</v>
      </c>
      <c r="D10065" s="10" t="s">
        <v>1648</v>
      </c>
      <c r="E10065" s="10" t="s">
        <v>48</v>
      </c>
      <c r="F10065" s="12">
        <v>4359417</v>
      </c>
      <c r="G10065" s="10" t="s">
        <v>2</v>
      </c>
      <c r="H10065" s="13">
        <v>45251</v>
      </c>
      <c r="I10065" s="13">
        <v>45251</v>
      </c>
      <c r="J10065" s="13">
        <v>45251</v>
      </c>
      <c r="K10065" s="13" t="s">
        <v>49</v>
      </c>
      <c r="L10065" s="11" t="s">
        <v>146</v>
      </c>
      <c r="M10065" s="10" t="s">
        <v>51</v>
      </c>
      <c r="N10065" s="10">
        <v>1</v>
      </c>
      <c r="O10065" s="10" t="s">
        <v>52</v>
      </c>
      <c r="P10065" s="10" t="s">
        <v>53</v>
      </c>
      <c r="Q10065" s="10" t="s">
        <v>54</v>
      </c>
      <c r="R10065" s="10" t="s">
        <v>54</v>
      </c>
      <c r="S10065" s="10" t="s">
        <v>55</v>
      </c>
      <c r="T10065" s="11" t="s">
        <v>56</v>
      </c>
      <c r="U10065" s="11" t="s">
        <v>57</v>
      </c>
      <c r="V10065" s="14" t="s">
        <v>58</v>
      </c>
      <c r="W10065" s="14" t="s">
        <v>59</v>
      </c>
      <c r="X10065" s="15">
        <v>0.47916666666666669</v>
      </c>
      <c r="Y10065" s="15">
        <v>0.5</v>
      </c>
      <c r="Z10065" s="15">
        <v>0.42708333333333331</v>
      </c>
      <c r="AA10065" s="15">
        <v>0.47222222222222227</v>
      </c>
      <c r="AB10065" s="14" t="s">
        <v>4</v>
      </c>
      <c r="AC10065" s="14" t="s">
        <v>4</v>
      </c>
      <c r="AD10065" s="15" t="s">
        <v>4</v>
      </c>
      <c r="AE10065" s="15" t="s">
        <v>4</v>
      </c>
      <c r="AF10065" s="15" t="s">
        <v>4</v>
      </c>
      <c r="AG10065" s="15" t="s">
        <v>4</v>
      </c>
      <c r="AH10065" s="14" t="s">
        <v>4</v>
      </c>
      <c r="AI10065" s="14" t="s">
        <v>4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60</v>
      </c>
      <c r="BA10065" s="15">
        <v>0.5625</v>
      </c>
      <c r="BB10065" s="15">
        <v>0.58333333333333337</v>
      </c>
      <c r="BC10065" s="15">
        <v>0.54166666666666663</v>
      </c>
      <c r="BD10065" s="15">
        <v>0.57291666666666663</v>
      </c>
      <c r="BE10065" s="10"/>
      <c r="BF10065" s="10"/>
      <c r="BG10065" s="10"/>
    </row>
    <row r="10066" spans="1:59" s="16" customFormat="1" ht="16.5" customHeight="1" x14ac:dyDescent="0.35">
      <c r="A10066" s="11" t="s">
        <v>0</v>
      </c>
      <c r="B10066" s="10">
        <v>10065</v>
      </c>
      <c r="C10066" s="10" t="s">
        <v>46</v>
      </c>
      <c r="D10066" s="10" t="s">
        <v>186</v>
      </c>
      <c r="E10066" s="10" t="s">
        <v>126</v>
      </c>
      <c r="F10066" s="12">
        <v>4377417</v>
      </c>
      <c r="G10066" s="10" t="s">
        <v>3</v>
      </c>
      <c r="H10066" s="13">
        <v>45251</v>
      </c>
      <c r="I10066" s="13">
        <v>45251</v>
      </c>
      <c r="J10066" s="13">
        <v>45251</v>
      </c>
      <c r="K10066" s="13" t="s">
        <v>49</v>
      </c>
      <c r="L10066" s="11" t="s">
        <v>147</v>
      </c>
      <c r="M10066" s="10" t="s">
        <v>51</v>
      </c>
      <c r="N10066" s="10">
        <v>2</v>
      </c>
      <c r="O10066" s="10" t="s">
        <v>52</v>
      </c>
      <c r="P10066" s="10" t="s">
        <v>53</v>
      </c>
      <c r="Q10066" s="10" t="s">
        <v>54</v>
      </c>
      <c r="R10066" s="10" t="s">
        <v>54</v>
      </c>
      <c r="S10066" s="10" t="s">
        <v>103</v>
      </c>
      <c r="T10066" s="11" t="s">
        <v>104</v>
      </c>
      <c r="U10066" s="11" t="s">
        <v>105</v>
      </c>
      <c r="V10066" s="14" t="s">
        <v>80</v>
      </c>
      <c r="W10066" s="14" t="s">
        <v>81</v>
      </c>
      <c r="X10066" s="15">
        <v>0.52083333333333337</v>
      </c>
      <c r="Y10066" s="15">
        <v>0.54166666666666663</v>
      </c>
      <c r="Z10066" s="15">
        <v>0.43888888888888888</v>
      </c>
      <c r="AA10066" s="15">
        <v>0.45624999999999999</v>
      </c>
      <c r="AB10066" s="14" t="s">
        <v>4</v>
      </c>
      <c r="AC10066" s="14" t="s">
        <v>4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60</v>
      </c>
      <c r="BA10066" s="15">
        <v>0.5625</v>
      </c>
      <c r="BB10066" s="15">
        <v>0.60416666666666663</v>
      </c>
      <c r="BC10066" s="15">
        <v>0.40277777777777773</v>
      </c>
      <c r="BD10066" s="15">
        <v>0.43402777777777773</v>
      </c>
      <c r="BE10066" s="10"/>
      <c r="BF10066" s="10"/>
      <c r="BG10066" s="10"/>
    </row>
    <row r="10067" spans="1:59" s="16" customFormat="1" ht="16.5" customHeight="1" x14ac:dyDescent="0.35">
      <c r="A10067" s="11" t="s">
        <v>0</v>
      </c>
      <c r="B10067" s="10">
        <v>10066</v>
      </c>
      <c r="C10067" s="10" t="s">
        <v>148</v>
      </c>
      <c r="D10067" s="10" t="s">
        <v>1648</v>
      </c>
      <c r="E10067" s="10" t="s">
        <v>48</v>
      </c>
      <c r="F10067" s="12">
        <v>4359526</v>
      </c>
      <c r="G10067" s="10" t="s">
        <v>2</v>
      </c>
      <c r="H10067" s="13">
        <v>45251</v>
      </c>
      <c r="I10067" s="13">
        <v>45251</v>
      </c>
      <c r="J10067" s="13">
        <v>45251</v>
      </c>
      <c r="K10067" s="13" t="s">
        <v>49</v>
      </c>
      <c r="L10067" s="11" t="s">
        <v>149</v>
      </c>
      <c r="M10067" s="10" t="s">
        <v>51</v>
      </c>
      <c r="N10067" s="10">
        <v>1</v>
      </c>
      <c r="O10067" s="10" t="s">
        <v>52</v>
      </c>
      <c r="P10067" s="10" t="s">
        <v>53</v>
      </c>
      <c r="Q10067" s="10" t="s">
        <v>54</v>
      </c>
      <c r="R10067" s="10" t="s">
        <v>54</v>
      </c>
      <c r="S10067" s="10" t="s">
        <v>150</v>
      </c>
      <c r="T10067" s="11" t="s">
        <v>151</v>
      </c>
      <c r="U10067" s="11" t="s">
        <v>152</v>
      </c>
      <c r="V10067" s="14" t="s">
        <v>58</v>
      </c>
      <c r="W10067" s="14" t="s">
        <v>59</v>
      </c>
      <c r="X10067" s="15">
        <v>0.54166666666666663</v>
      </c>
      <c r="Y10067" s="15">
        <v>0.5625</v>
      </c>
      <c r="Z10067" s="15">
        <v>0.53263888888888888</v>
      </c>
      <c r="AA10067" s="15">
        <v>0.5625</v>
      </c>
      <c r="AB10067" s="14" t="s">
        <v>4</v>
      </c>
      <c r="AC10067" s="14" t="s">
        <v>4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60</v>
      </c>
      <c r="BA10067" s="15">
        <v>0.59305555555555556</v>
      </c>
      <c r="BB10067" s="15">
        <v>0.61458333333333337</v>
      </c>
      <c r="BC10067" s="15">
        <v>0.57291666666666663</v>
      </c>
      <c r="BD10067" s="15">
        <v>0.58333333333333337</v>
      </c>
      <c r="BE10067" s="10"/>
      <c r="BF10067" s="10"/>
      <c r="BG10067" s="10"/>
    </row>
    <row r="10068" spans="1:59" s="16" customFormat="1" ht="16.5" customHeight="1" x14ac:dyDescent="0.35">
      <c r="A10068" s="11" t="s">
        <v>0</v>
      </c>
      <c r="B10068" s="10">
        <v>10067</v>
      </c>
      <c r="C10068" s="10" t="s">
        <v>46</v>
      </c>
      <c r="D10068" s="10" t="s">
        <v>1648</v>
      </c>
      <c r="E10068" s="10" t="s">
        <v>48</v>
      </c>
      <c r="F10068" s="12">
        <v>4359451</v>
      </c>
      <c r="G10068" s="10" t="s">
        <v>2</v>
      </c>
      <c r="H10068" s="13">
        <v>45251</v>
      </c>
      <c r="I10068" s="13">
        <v>45251</v>
      </c>
      <c r="J10068" s="13">
        <v>45251</v>
      </c>
      <c r="K10068" s="13" t="s">
        <v>49</v>
      </c>
      <c r="L10068" s="11" t="s">
        <v>153</v>
      </c>
      <c r="M10068" s="10" t="s">
        <v>51</v>
      </c>
      <c r="N10068" s="10">
        <v>1</v>
      </c>
      <c r="O10068" s="10" t="s">
        <v>52</v>
      </c>
      <c r="P10068" s="10" t="s">
        <v>53</v>
      </c>
      <c r="Q10068" s="10" t="s">
        <v>1759</v>
      </c>
      <c r="R10068" s="10" t="s">
        <v>54</v>
      </c>
      <c r="S10068" s="10" t="s">
        <v>127</v>
      </c>
      <c r="T10068" s="11" t="s">
        <v>1222</v>
      </c>
      <c r="U10068" s="11" t="s">
        <v>1651</v>
      </c>
      <c r="V10068" s="14" t="s">
        <v>80</v>
      </c>
      <c r="W10068" s="14" t="s">
        <v>81</v>
      </c>
      <c r="X10068" s="15">
        <v>0.54166666666666663</v>
      </c>
      <c r="Y10068" s="15">
        <v>0.5625</v>
      </c>
      <c r="Z10068" s="15">
        <v>0.52777777777777779</v>
      </c>
      <c r="AA10068" s="15">
        <v>0.55555555555555558</v>
      </c>
      <c r="AB10068" s="14" t="s">
        <v>4</v>
      </c>
      <c r="AC10068" s="14" t="s">
        <v>4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60</v>
      </c>
      <c r="BA10068" s="15">
        <v>0.58333333333333337</v>
      </c>
      <c r="BB10068" s="15">
        <v>0.625</v>
      </c>
      <c r="BC10068" s="15">
        <v>0.56597222222222221</v>
      </c>
      <c r="BD10068" s="15">
        <v>0.58611111111111114</v>
      </c>
      <c r="BE10068" s="10"/>
      <c r="BF10068" s="10"/>
      <c r="BG10068" s="10"/>
    </row>
    <row r="10069" spans="1:59" s="16" customFormat="1" ht="16.5" customHeight="1" x14ac:dyDescent="0.35">
      <c r="A10069" s="11" t="s">
        <v>0</v>
      </c>
      <c r="B10069" s="10">
        <v>10068</v>
      </c>
      <c r="C10069" s="10" t="s">
        <v>46</v>
      </c>
      <c r="D10069" s="10" t="s">
        <v>1648</v>
      </c>
      <c r="E10069" s="10" t="s">
        <v>48</v>
      </c>
      <c r="F10069" s="12">
        <v>4359463</v>
      </c>
      <c r="G10069" s="10" t="s">
        <v>2</v>
      </c>
      <c r="H10069" s="13">
        <v>45251</v>
      </c>
      <c r="I10069" s="13">
        <v>45251</v>
      </c>
      <c r="J10069" s="13">
        <v>45251</v>
      </c>
      <c r="K10069" s="13" t="s">
        <v>49</v>
      </c>
      <c r="L10069" s="11" t="s">
        <v>154</v>
      </c>
      <c r="M10069" s="10" t="s">
        <v>51</v>
      </c>
      <c r="N10069" s="10">
        <v>1</v>
      </c>
      <c r="O10069" s="10" t="s">
        <v>52</v>
      </c>
      <c r="P10069" s="10" t="s">
        <v>53</v>
      </c>
      <c r="Q10069" s="10" t="s">
        <v>54</v>
      </c>
      <c r="R10069" s="10" t="s">
        <v>54</v>
      </c>
      <c r="S10069" s="10" t="s">
        <v>77</v>
      </c>
      <c r="T10069" s="11" t="s">
        <v>78</v>
      </c>
      <c r="U10069" s="11" t="s">
        <v>79</v>
      </c>
      <c r="V10069" s="14" t="s">
        <v>80</v>
      </c>
      <c r="W10069" s="14" t="s">
        <v>81</v>
      </c>
      <c r="X10069" s="15">
        <v>0.54166666666666663</v>
      </c>
      <c r="Y10069" s="15">
        <v>0.5625</v>
      </c>
      <c r="Z10069" s="15">
        <v>0.54027777777777775</v>
      </c>
      <c r="AA10069" s="15">
        <v>0.55694444444444446</v>
      </c>
      <c r="AB10069" s="14" t="s">
        <v>4</v>
      </c>
      <c r="AC10069" s="14" t="s">
        <v>4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60</v>
      </c>
      <c r="BA10069" s="15">
        <v>0.59375</v>
      </c>
      <c r="BB10069" s="15">
        <v>1445</v>
      </c>
      <c r="BC10069" s="15">
        <v>0.57291666666666663</v>
      </c>
      <c r="BD10069" s="15">
        <v>0.60763888888888895</v>
      </c>
      <c r="BE10069" s="10"/>
      <c r="BF10069" s="10"/>
      <c r="BG10069" s="10"/>
    </row>
    <row r="10070" spans="1:59" s="16" customFormat="1" ht="16.5" customHeight="1" x14ac:dyDescent="0.35">
      <c r="A10070" s="11" t="s">
        <v>0</v>
      </c>
      <c r="B10070" s="10">
        <v>10069</v>
      </c>
      <c r="C10070" s="10" t="s">
        <v>46</v>
      </c>
      <c r="D10070" s="10" t="s">
        <v>1648</v>
      </c>
      <c r="E10070" s="10" t="s">
        <v>48</v>
      </c>
      <c r="F10070" s="12">
        <v>4359419</v>
      </c>
      <c r="G10070" s="10" t="s">
        <v>2</v>
      </c>
      <c r="H10070" s="13">
        <v>45251</v>
      </c>
      <c r="I10070" s="13">
        <v>45251</v>
      </c>
      <c r="J10070" s="13">
        <v>45251</v>
      </c>
      <c r="K10070" s="13" t="s">
        <v>49</v>
      </c>
      <c r="L10070" s="11" t="s">
        <v>155</v>
      </c>
      <c r="M10070" s="10" t="s">
        <v>107</v>
      </c>
      <c r="N10070" s="10">
        <v>1</v>
      </c>
      <c r="O10070" s="10" t="s">
        <v>52</v>
      </c>
      <c r="P10070" s="10" t="s">
        <v>53</v>
      </c>
      <c r="Q10070" s="10" t="s">
        <v>54</v>
      </c>
      <c r="R10070" s="10" t="s">
        <v>54</v>
      </c>
      <c r="S10070" s="10" t="s">
        <v>67</v>
      </c>
      <c r="T10070" s="11" t="s">
        <v>1211</v>
      </c>
      <c r="U10070" s="11" t="s">
        <v>69</v>
      </c>
      <c r="V10070" s="14" t="s">
        <v>156</v>
      </c>
      <c r="W10070" s="14" t="s">
        <v>157</v>
      </c>
      <c r="X10070" s="15">
        <v>0.54166666666666663</v>
      </c>
      <c r="Y10070" s="15">
        <v>0.5625</v>
      </c>
      <c r="Z10070" s="15">
        <v>0.54166666666666663</v>
      </c>
      <c r="AA10070" s="15">
        <v>0.5625</v>
      </c>
      <c r="AB10070" s="14" t="s">
        <v>4</v>
      </c>
      <c r="AC10070" s="14" t="s">
        <v>4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60</v>
      </c>
      <c r="BA10070" s="15">
        <v>0.59375</v>
      </c>
      <c r="BB10070" s="15">
        <v>0.63541666666666663</v>
      </c>
      <c r="BC10070" s="15">
        <v>0.59375</v>
      </c>
      <c r="BD10070" s="15">
        <v>0.61458333333333337</v>
      </c>
      <c r="BE10070" s="10"/>
      <c r="BF10070" s="10"/>
      <c r="BG10070" s="10"/>
    </row>
    <row r="10071" spans="1:59" s="16" customFormat="1" ht="16.5" customHeight="1" x14ac:dyDescent="0.35">
      <c r="A10071" s="11" t="s">
        <v>0</v>
      </c>
      <c r="B10071" s="10">
        <v>10070</v>
      </c>
      <c r="C10071" s="10" t="s">
        <v>380</v>
      </c>
      <c r="D10071" s="10" t="s">
        <v>1648</v>
      </c>
      <c r="E10071" s="10" t="s">
        <v>48</v>
      </c>
      <c r="F10071" s="12">
        <v>4359411</v>
      </c>
      <c r="G10071" s="10" t="s">
        <v>2</v>
      </c>
      <c r="H10071" s="13">
        <v>45251</v>
      </c>
      <c r="I10071" s="13">
        <v>45251</v>
      </c>
      <c r="J10071" s="13">
        <v>45251</v>
      </c>
      <c r="K10071" s="13" t="s">
        <v>49</v>
      </c>
      <c r="L10071" s="11" t="s">
        <v>507</v>
      </c>
      <c r="M10071" s="10" t="s">
        <v>51</v>
      </c>
      <c r="N10071" s="10">
        <v>1</v>
      </c>
      <c r="O10071" s="10" t="s">
        <v>52</v>
      </c>
      <c r="P10071" s="10" t="s">
        <v>53</v>
      </c>
      <c r="Q10071" s="10" t="s">
        <v>54</v>
      </c>
      <c r="R10071" s="10" t="s">
        <v>54</v>
      </c>
      <c r="S10071" s="10" t="s">
        <v>1321</v>
      </c>
      <c r="T10071" s="11" t="s">
        <v>1322</v>
      </c>
      <c r="U10071" s="11" t="s">
        <v>1323</v>
      </c>
      <c r="V10071" s="14" t="s">
        <v>468</v>
      </c>
      <c r="W10071" s="14" t="s">
        <v>469</v>
      </c>
      <c r="X10071" s="15">
        <v>0.5625</v>
      </c>
      <c r="Y10071" s="15">
        <v>0.58333333333333337</v>
      </c>
      <c r="Z10071" s="15">
        <v>0.5625</v>
      </c>
      <c r="AA10071" s="15">
        <v>0.58333333333333337</v>
      </c>
      <c r="AB10071" s="14" t="s">
        <v>470</v>
      </c>
      <c r="AC10071" s="14" t="s">
        <v>471</v>
      </c>
      <c r="AD10071" s="15">
        <v>0.59027777777777779</v>
      </c>
      <c r="AE10071" s="15">
        <v>0.61111111111111105</v>
      </c>
      <c r="AF10071" s="15">
        <v>0.59027777777777779</v>
      </c>
      <c r="AG10071" s="15">
        <v>0.61111111111111105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60</v>
      </c>
      <c r="BA10071" s="15">
        <v>0.64583333333333337</v>
      </c>
      <c r="BB10071" s="15">
        <v>0.70833333333333337</v>
      </c>
      <c r="BC10071" s="15">
        <v>0.625</v>
      </c>
      <c r="BD10071" s="15">
        <v>0.67708333333333337</v>
      </c>
      <c r="BE10071" s="10"/>
      <c r="BF10071" s="10"/>
      <c r="BG10071" s="10"/>
    </row>
    <row r="10072" spans="1:59" s="16" customFormat="1" ht="16.5" customHeight="1" x14ac:dyDescent="0.35">
      <c r="A10072" s="11" t="s">
        <v>0</v>
      </c>
      <c r="B10072" s="10">
        <v>10071</v>
      </c>
      <c r="C10072" s="10" t="s">
        <v>380</v>
      </c>
      <c r="D10072" s="10" t="s">
        <v>1648</v>
      </c>
      <c r="E10072" s="10" t="s">
        <v>62</v>
      </c>
      <c r="F10072" s="12">
        <v>4377416</v>
      </c>
      <c r="G10072" s="10" t="s">
        <v>2</v>
      </c>
      <c r="H10072" s="13">
        <v>45251</v>
      </c>
      <c r="I10072" s="13">
        <v>45251</v>
      </c>
      <c r="J10072" s="13">
        <v>45251</v>
      </c>
      <c r="K10072" s="13" t="s">
        <v>49</v>
      </c>
      <c r="L10072" s="11" t="s">
        <v>507</v>
      </c>
      <c r="M10072" s="10" t="s">
        <v>51</v>
      </c>
      <c r="N10072" s="10">
        <v>2</v>
      </c>
      <c r="O10072" s="10" t="s">
        <v>52</v>
      </c>
      <c r="P10072" s="10" t="s">
        <v>53</v>
      </c>
      <c r="Q10072" s="10" t="s">
        <v>54</v>
      </c>
      <c r="R10072" s="10" t="s">
        <v>54</v>
      </c>
      <c r="S10072" s="10" t="s">
        <v>382</v>
      </c>
      <c r="T10072" s="11" t="s">
        <v>383</v>
      </c>
      <c r="U10072" s="11" t="s">
        <v>1626</v>
      </c>
      <c r="V10072" s="14" t="s">
        <v>468</v>
      </c>
      <c r="W10072" s="14" t="s">
        <v>469</v>
      </c>
      <c r="X10072" s="15">
        <v>0.5625</v>
      </c>
      <c r="Y10072" s="15">
        <v>0.58333333333333337</v>
      </c>
      <c r="Z10072" s="15" t="s">
        <v>4</v>
      </c>
      <c r="AA10072" s="15" t="s">
        <v>4</v>
      </c>
      <c r="AB10072" s="14" t="s">
        <v>470</v>
      </c>
      <c r="AC10072" s="14" t="s">
        <v>471</v>
      </c>
      <c r="AD10072" s="15">
        <v>0.59027777777777779</v>
      </c>
      <c r="AE10072" s="15">
        <v>0.61111111111111105</v>
      </c>
      <c r="AF10072" s="15">
        <v>0.56597222222222221</v>
      </c>
      <c r="AG10072" s="15">
        <v>0.59375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60</v>
      </c>
      <c r="BA10072" s="15">
        <v>0.64583333333333337</v>
      </c>
      <c r="BB10072" s="15">
        <v>0.70833333333333337</v>
      </c>
      <c r="BC10072" s="15">
        <v>0.59375</v>
      </c>
      <c r="BD10072" s="15">
        <v>0.67708333333333337</v>
      </c>
      <c r="BE10072" s="10"/>
      <c r="BF10072" s="10"/>
      <c r="BG10072" s="10"/>
    </row>
    <row r="10073" spans="1:59" s="16" customFormat="1" ht="16.5" customHeight="1" x14ac:dyDescent="0.35">
      <c r="A10073" s="11" t="s">
        <v>0</v>
      </c>
      <c r="B10073" s="10">
        <v>10072</v>
      </c>
      <c r="C10073" s="10" t="s">
        <v>61</v>
      </c>
      <c r="D10073" s="10" t="s">
        <v>1648</v>
      </c>
      <c r="E10073" s="10" t="s">
        <v>48</v>
      </c>
      <c r="F10073" s="12">
        <v>4359559</v>
      </c>
      <c r="G10073" s="10" t="s">
        <v>2</v>
      </c>
      <c r="H10073" s="13">
        <v>45251</v>
      </c>
      <c r="I10073" s="13">
        <v>45251</v>
      </c>
      <c r="J10073" s="13">
        <v>45251</v>
      </c>
      <c r="K10073" s="13" t="s">
        <v>49</v>
      </c>
      <c r="L10073" s="11" t="s">
        <v>513</v>
      </c>
      <c r="M10073" s="10" t="s">
        <v>91</v>
      </c>
      <c r="N10073" s="10">
        <v>1</v>
      </c>
      <c r="O10073" s="10" t="s">
        <v>52</v>
      </c>
      <c r="P10073" s="10" t="s">
        <v>53</v>
      </c>
      <c r="Q10073" s="10" t="s">
        <v>54</v>
      </c>
      <c r="R10073" s="10" t="s">
        <v>54</v>
      </c>
      <c r="S10073" s="10" t="s">
        <v>482</v>
      </c>
      <c r="T10073" s="11" t="s">
        <v>483</v>
      </c>
      <c r="U10073" s="11" t="s">
        <v>484</v>
      </c>
      <c r="V10073" s="14" t="s">
        <v>487</v>
      </c>
      <c r="W10073" s="14" t="s">
        <v>488</v>
      </c>
      <c r="X10073" s="15">
        <v>0.56944444444444442</v>
      </c>
      <c r="Y10073" s="15">
        <v>0.59027777777777779</v>
      </c>
      <c r="Z10073" s="15">
        <v>0.47222222222222227</v>
      </c>
      <c r="AA10073" s="15">
        <v>0.4826388888888889</v>
      </c>
      <c r="AB10073" s="14" t="s">
        <v>4</v>
      </c>
      <c r="AC10073" s="14" t="s">
        <v>4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60</v>
      </c>
      <c r="BA10073" s="15">
        <v>0.63194444444444442</v>
      </c>
      <c r="BB10073" s="15">
        <v>0.65277777777777779</v>
      </c>
      <c r="BC10073" s="15">
        <v>0.61111111111111105</v>
      </c>
      <c r="BD10073" s="15">
        <v>0.62152777777777779</v>
      </c>
      <c r="BE10073" s="10"/>
      <c r="BF10073" s="10"/>
      <c r="BG10073" s="10"/>
    </row>
    <row r="10074" spans="1:59" s="16" customFormat="1" ht="16.5" customHeight="1" x14ac:dyDescent="0.35">
      <c r="A10074" s="11" t="s">
        <v>0</v>
      </c>
      <c r="B10074" s="10">
        <v>10073</v>
      </c>
      <c r="C10074" s="10" t="s">
        <v>131</v>
      </c>
      <c r="D10074" s="10" t="s">
        <v>1648</v>
      </c>
      <c r="E10074" s="10" t="s">
        <v>48</v>
      </c>
      <c r="F10074" s="12">
        <v>4359547</v>
      </c>
      <c r="G10074" s="10" t="s">
        <v>2</v>
      </c>
      <c r="H10074" s="13">
        <v>45251</v>
      </c>
      <c r="I10074" s="13">
        <v>45251</v>
      </c>
      <c r="J10074" s="13">
        <v>45251</v>
      </c>
      <c r="K10074" s="13" t="s">
        <v>49</v>
      </c>
      <c r="L10074" s="11" t="s">
        <v>158</v>
      </c>
      <c r="M10074" s="10" t="s">
        <v>107</v>
      </c>
      <c r="N10074" s="10">
        <v>1</v>
      </c>
      <c r="O10074" s="10" t="s">
        <v>52</v>
      </c>
      <c r="P10074" s="10" t="s">
        <v>53</v>
      </c>
      <c r="Q10074" s="10" t="s">
        <v>54</v>
      </c>
      <c r="R10074" s="10" t="s">
        <v>54</v>
      </c>
      <c r="S10074" s="10" t="s">
        <v>159</v>
      </c>
      <c r="T10074" s="11" t="s">
        <v>160</v>
      </c>
      <c r="U10074" s="11" t="s">
        <v>161</v>
      </c>
      <c r="V10074" s="14" t="s">
        <v>162</v>
      </c>
      <c r="W10074" s="14" t="s">
        <v>163</v>
      </c>
      <c r="X10074" s="15">
        <v>0.58333333333333337</v>
      </c>
      <c r="Y10074" s="15">
        <v>0.60416666666666663</v>
      </c>
      <c r="Z10074" s="15">
        <v>0.55208333333333337</v>
      </c>
      <c r="AA10074" s="15">
        <v>0.60069444444444442</v>
      </c>
      <c r="AB10074" s="14" t="s">
        <v>4</v>
      </c>
      <c r="AC10074" s="14" t="s">
        <v>4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60</v>
      </c>
      <c r="BA10074" s="15">
        <v>0.625</v>
      </c>
      <c r="BB10074" s="15">
        <v>0.66666666666666663</v>
      </c>
      <c r="BC10074" s="15">
        <v>0.625</v>
      </c>
      <c r="BD10074" s="15">
        <v>0.66666666666666663</v>
      </c>
      <c r="BE10074" s="10"/>
      <c r="BF10074" s="10"/>
      <c r="BG10074" s="10"/>
    </row>
    <row r="10075" spans="1:59" s="16" customFormat="1" ht="16.5" customHeight="1" x14ac:dyDescent="0.35">
      <c r="A10075" s="11" t="s">
        <v>0</v>
      </c>
      <c r="B10075" s="10">
        <v>10074</v>
      </c>
      <c r="C10075" s="10" t="s">
        <v>131</v>
      </c>
      <c r="D10075" s="10" t="s">
        <v>1648</v>
      </c>
      <c r="E10075" s="10" t="s">
        <v>62</v>
      </c>
      <c r="F10075" s="12">
        <v>4377414</v>
      </c>
      <c r="G10075" s="10" t="s">
        <v>2</v>
      </c>
      <c r="H10075" s="13">
        <v>45251</v>
      </c>
      <c r="I10075" s="13">
        <v>45251</v>
      </c>
      <c r="J10075" s="13">
        <v>45251</v>
      </c>
      <c r="K10075" s="13" t="s">
        <v>49</v>
      </c>
      <c r="L10075" s="11" t="s">
        <v>158</v>
      </c>
      <c r="M10075" s="10" t="s">
        <v>107</v>
      </c>
      <c r="N10075" s="10">
        <v>2</v>
      </c>
      <c r="O10075" s="10" t="s">
        <v>52</v>
      </c>
      <c r="P10075" s="10" t="s">
        <v>53</v>
      </c>
      <c r="Q10075" s="10" t="s">
        <v>54</v>
      </c>
      <c r="R10075" s="10" t="s">
        <v>54</v>
      </c>
      <c r="S10075" s="10" t="s">
        <v>279</v>
      </c>
      <c r="T10075" s="11" t="s">
        <v>280</v>
      </c>
      <c r="U10075" s="11" t="s">
        <v>281</v>
      </c>
      <c r="V10075" s="14" t="s">
        <v>162</v>
      </c>
      <c r="W10075" s="14" t="s">
        <v>163</v>
      </c>
      <c r="X10075" s="15">
        <v>0.58333333333333337</v>
      </c>
      <c r="Y10075" s="15">
        <v>0.60416666666666663</v>
      </c>
      <c r="Z10075" s="15">
        <v>0.58680555555555558</v>
      </c>
      <c r="AA10075" s="15">
        <v>0.60416666666666663</v>
      </c>
      <c r="AB10075" s="14" t="s">
        <v>4</v>
      </c>
      <c r="AC10075" s="14" t="s">
        <v>4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60</v>
      </c>
      <c r="BA10075" s="15">
        <v>0.625</v>
      </c>
      <c r="BB10075" s="15">
        <v>0.66666666666666663</v>
      </c>
      <c r="BC10075" s="15">
        <v>0.625</v>
      </c>
      <c r="BD10075" s="15">
        <v>0.65277777777777779</v>
      </c>
      <c r="BE10075" s="10"/>
      <c r="BF10075" s="10"/>
      <c r="BG10075" s="10"/>
    </row>
    <row r="10076" spans="1:59" s="16" customFormat="1" ht="16.5" customHeight="1" x14ac:dyDescent="0.35">
      <c r="A10076" s="11" t="s">
        <v>0</v>
      </c>
      <c r="B10076" s="10">
        <v>10075</v>
      </c>
      <c r="C10076" s="10" t="s">
        <v>131</v>
      </c>
      <c r="D10076" s="10" t="s">
        <v>1648</v>
      </c>
      <c r="E10076" s="10" t="s">
        <v>62</v>
      </c>
      <c r="F10076" s="12">
        <v>4377415</v>
      </c>
      <c r="G10076" s="10" t="s">
        <v>2</v>
      </c>
      <c r="H10076" s="13">
        <v>45251</v>
      </c>
      <c r="I10076" s="13">
        <v>45251</v>
      </c>
      <c r="J10076" s="13">
        <v>45251</v>
      </c>
      <c r="K10076" s="13" t="s">
        <v>49</v>
      </c>
      <c r="L10076" s="11" t="s">
        <v>158</v>
      </c>
      <c r="M10076" s="10" t="s">
        <v>107</v>
      </c>
      <c r="N10076" s="10">
        <v>3</v>
      </c>
      <c r="O10076" s="10" t="s">
        <v>52</v>
      </c>
      <c r="P10076" s="10" t="s">
        <v>53</v>
      </c>
      <c r="Q10076" s="10" t="s">
        <v>54</v>
      </c>
      <c r="R10076" s="10" t="s">
        <v>54</v>
      </c>
      <c r="S10076" s="10" t="s">
        <v>267</v>
      </c>
      <c r="T10076" s="11" t="s">
        <v>167</v>
      </c>
      <c r="U10076" s="11" t="s">
        <v>268</v>
      </c>
      <c r="V10076" s="14" t="s">
        <v>162</v>
      </c>
      <c r="W10076" s="14" t="s">
        <v>163</v>
      </c>
      <c r="X10076" s="15">
        <v>0.58333333333333337</v>
      </c>
      <c r="Y10076" s="15">
        <v>0.60416666666666663</v>
      </c>
      <c r="Z10076" s="15">
        <v>0.57291666666666663</v>
      </c>
      <c r="AA10076" s="15">
        <v>0.59375</v>
      </c>
      <c r="AB10076" s="14" t="s">
        <v>4</v>
      </c>
      <c r="AC10076" s="14" t="s">
        <v>4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60</v>
      </c>
      <c r="BA10076" s="15">
        <v>0.625</v>
      </c>
      <c r="BB10076" s="15">
        <v>0.66666666666666663</v>
      </c>
      <c r="BC10076" s="15">
        <v>0.60763888888888895</v>
      </c>
      <c r="BD10076" s="15">
        <v>0.65625</v>
      </c>
      <c r="BE10076" s="10"/>
      <c r="BF10076" s="10"/>
      <c r="BG10076" s="10"/>
    </row>
    <row r="10077" spans="1:59" s="16" customFormat="1" ht="16.5" customHeight="1" x14ac:dyDescent="0.35">
      <c r="A10077" s="11" t="s">
        <v>0</v>
      </c>
      <c r="B10077" s="10">
        <v>10076</v>
      </c>
      <c r="C10077" s="10" t="s">
        <v>148</v>
      </c>
      <c r="D10077" s="10" t="s">
        <v>1648</v>
      </c>
      <c r="E10077" s="10" t="s">
        <v>126</v>
      </c>
      <c r="F10077" s="12">
        <v>4377701</v>
      </c>
      <c r="G10077" s="10" t="s">
        <v>3</v>
      </c>
      <c r="H10077" s="13">
        <v>45251</v>
      </c>
      <c r="I10077" s="13">
        <v>45251</v>
      </c>
      <c r="J10077" s="13">
        <v>45251</v>
      </c>
      <c r="K10077" s="13" t="s">
        <v>49</v>
      </c>
      <c r="L10077" s="11" t="s">
        <v>158</v>
      </c>
      <c r="M10077" s="10" t="s">
        <v>107</v>
      </c>
      <c r="N10077" s="10">
        <v>4</v>
      </c>
      <c r="O10077" s="10" t="s">
        <v>52</v>
      </c>
      <c r="P10077" s="10" t="s">
        <v>53</v>
      </c>
      <c r="Q10077" s="10" t="s">
        <v>54</v>
      </c>
      <c r="R10077" s="10" t="s">
        <v>54</v>
      </c>
      <c r="S10077" s="10" t="s">
        <v>1208</v>
      </c>
      <c r="T10077" s="11" t="s">
        <v>1501</v>
      </c>
      <c r="U10077" s="11" t="s">
        <v>1502</v>
      </c>
      <c r="V10077" s="14" t="s">
        <v>162</v>
      </c>
      <c r="W10077" s="14" t="s">
        <v>163</v>
      </c>
      <c r="X10077" s="15">
        <v>0.58333333333333337</v>
      </c>
      <c r="Y10077" s="15">
        <v>0.60416666666666663</v>
      </c>
      <c r="Z10077" s="15">
        <v>0.54166666666666663</v>
      </c>
      <c r="AA10077" s="15">
        <v>0.55555555555555558</v>
      </c>
      <c r="AB10077" s="14" t="s">
        <v>4</v>
      </c>
      <c r="AC10077" s="14" t="s">
        <v>4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60</v>
      </c>
      <c r="BA10077" s="15">
        <v>0.625</v>
      </c>
      <c r="BB10077" s="15">
        <v>0.66666666666666663</v>
      </c>
      <c r="BC10077" s="15">
        <v>0.47569444444444442</v>
      </c>
      <c r="BD10077" s="15">
        <v>0.5</v>
      </c>
      <c r="BE10077" s="10"/>
      <c r="BF10077" s="10"/>
      <c r="BG10077" s="10"/>
    </row>
    <row r="10078" spans="1:59" s="16" customFormat="1" ht="16.5" customHeight="1" x14ac:dyDescent="0.35">
      <c r="A10078" s="11" t="s">
        <v>0</v>
      </c>
      <c r="B10078" s="10">
        <v>10077</v>
      </c>
      <c r="C10078" s="10" t="s">
        <v>89</v>
      </c>
      <c r="D10078" s="10" t="s">
        <v>1648</v>
      </c>
      <c r="E10078" s="10" t="s">
        <v>48</v>
      </c>
      <c r="F10078" s="12">
        <v>4359426</v>
      </c>
      <c r="G10078" s="10" t="s">
        <v>2</v>
      </c>
      <c r="H10078" s="13">
        <v>45251</v>
      </c>
      <c r="I10078" s="13">
        <v>45251</v>
      </c>
      <c r="J10078" s="13">
        <v>45251</v>
      </c>
      <c r="K10078" s="13" t="s">
        <v>49</v>
      </c>
      <c r="L10078" s="11" t="s">
        <v>518</v>
      </c>
      <c r="M10078" s="10" t="s">
        <v>91</v>
      </c>
      <c r="N10078" s="10">
        <v>1</v>
      </c>
      <c r="O10078" s="10" t="s">
        <v>52</v>
      </c>
      <c r="P10078" s="10" t="s">
        <v>53</v>
      </c>
      <c r="Q10078" s="10" t="s">
        <v>54</v>
      </c>
      <c r="R10078" s="10" t="s">
        <v>54</v>
      </c>
      <c r="S10078" s="10" t="s">
        <v>441</v>
      </c>
      <c r="T10078" s="11" t="s">
        <v>442</v>
      </c>
      <c r="U10078" s="11" t="s">
        <v>443</v>
      </c>
      <c r="V10078" s="14" t="s">
        <v>414</v>
      </c>
      <c r="W10078" s="14" t="s">
        <v>415</v>
      </c>
      <c r="X10078" s="15">
        <v>0.58333333333333337</v>
      </c>
      <c r="Y10078" s="15">
        <v>0.60416666666666663</v>
      </c>
      <c r="Z10078" s="15">
        <v>0.55555555555555558</v>
      </c>
      <c r="AA10078" s="15">
        <v>0.58680555555555558</v>
      </c>
      <c r="AB10078" s="14" t="s">
        <v>4</v>
      </c>
      <c r="AC10078" s="14" t="s">
        <v>4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60</v>
      </c>
      <c r="BA10078" s="15">
        <v>0.6875</v>
      </c>
      <c r="BB10078" s="15">
        <v>0.70833333333333337</v>
      </c>
      <c r="BC10078" s="15">
        <v>0.61458333333333337</v>
      </c>
      <c r="BD10078" s="15">
        <v>0.69791666666666663</v>
      </c>
      <c r="BE10078" s="10"/>
      <c r="BF10078" s="10"/>
      <c r="BG10078" s="10"/>
    </row>
    <row r="10079" spans="1:59" s="16" customFormat="1" ht="16.5" customHeight="1" x14ac:dyDescent="0.35">
      <c r="A10079" s="11" t="s">
        <v>0</v>
      </c>
      <c r="B10079" s="10">
        <v>10078</v>
      </c>
      <c r="C10079" s="10" t="s">
        <v>61</v>
      </c>
      <c r="D10079" s="10" t="s">
        <v>1648</v>
      </c>
      <c r="E10079" s="10" t="s">
        <v>62</v>
      </c>
      <c r="F10079" s="12">
        <v>4377413</v>
      </c>
      <c r="G10079" s="10" t="s">
        <v>2</v>
      </c>
      <c r="H10079" s="13">
        <v>45251</v>
      </c>
      <c r="I10079" s="13">
        <v>45251</v>
      </c>
      <c r="J10079" s="13">
        <v>45251</v>
      </c>
      <c r="K10079" s="13" t="s">
        <v>49</v>
      </c>
      <c r="L10079" s="11" t="s">
        <v>518</v>
      </c>
      <c r="M10079" s="10" t="s">
        <v>91</v>
      </c>
      <c r="N10079" s="10">
        <v>2</v>
      </c>
      <c r="O10079" s="10" t="s">
        <v>52</v>
      </c>
      <c r="P10079" s="10" t="s">
        <v>53</v>
      </c>
      <c r="Q10079" s="10" t="s">
        <v>54</v>
      </c>
      <c r="R10079" s="10" t="s">
        <v>54</v>
      </c>
      <c r="S10079" s="10" t="s">
        <v>1075</v>
      </c>
      <c r="T10079" s="11" t="s">
        <v>1237</v>
      </c>
      <c r="U10079" s="11" t="s">
        <v>1238</v>
      </c>
      <c r="V10079" s="14" t="s">
        <v>414</v>
      </c>
      <c r="W10079" s="14" t="s">
        <v>415</v>
      </c>
      <c r="X10079" s="15">
        <v>0.58333333333333337</v>
      </c>
      <c r="Y10079" s="15">
        <v>0.60416666666666663</v>
      </c>
      <c r="Z10079" s="15">
        <v>0.54513888888888895</v>
      </c>
      <c r="AA10079" s="15">
        <v>0.63888888888888895</v>
      </c>
      <c r="AB10079" s="14" t="s">
        <v>4</v>
      </c>
      <c r="AC10079" s="14" t="s">
        <v>4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60</v>
      </c>
      <c r="BA10079" s="15">
        <v>0.6875</v>
      </c>
      <c r="BB10079" s="15">
        <v>0.70833333333333337</v>
      </c>
      <c r="BC10079" s="15">
        <v>0.66666666666666663</v>
      </c>
      <c r="BD10079" s="15">
        <v>0.6875</v>
      </c>
      <c r="BE10079" s="10"/>
      <c r="BF10079" s="10"/>
      <c r="BG10079" s="10"/>
    </row>
    <row r="10080" spans="1:59" s="16" customFormat="1" ht="16.5" customHeight="1" x14ac:dyDescent="0.35">
      <c r="A10080" s="11" t="s">
        <v>0</v>
      </c>
      <c r="B10080" s="10">
        <v>10079</v>
      </c>
      <c r="C10080" s="10" t="s">
        <v>131</v>
      </c>
      <c r="D10080" s="10" t="s">
        <v>1648</v>
      </c>
      <c r="E10080" s="10" t="s">
        <v>277</v>
      </c>
      <c r="F10080" s="12">
        <v>4377412</v>
      </c>
      <c r="G10080" s="10" t="s">
        <v>2</v>
      </c>
      <c r="H10080" s="13">
        <v>45251</v>
      </c>
      <c r="I10080" s="13">
        <v>45251</v>
      </c>
      <c r="J10080" s="13">
        <v>45251</v>
      </c>
      <c r="K10080" s="13" t="s">
        <v>49</v>
      </c>
      <c r="L10080" s="11" t="s">
        <v>1213</v>
      </c>
      <c r="M10080" s="10" t="s">
        <v>107</v>
      </c>
      <c r="N10080" s="10">
        <v>1</v>
      </c>
      <c r="O10080" s="10" t="s">
        <v>52</v>
      </c>
      <c r="P10080" s="10" t="s">
        <v>53</v>
      </c>
      <c r="Q10080" s="10" t="s">
        <v>54</v>
      </c>
      <c r="R10080" s="10" t="s">
        <v>54</v>
      </c>
      <c r="S10080" s="10" t="s">
        <v>133</v>
      </c>
      <c r="T10080" s="11" t="s">
        <v>287</v>
      </c>
      <c r="U10080" s="11" t="s">
        <v>1629</v>
      </c>
      <c r="V10080" s="14" t="s">
        <v>1214</v>
      </c>
      <c r="W10080" s="14" t="s">
        <v>1215</v>
      </c>
      <c r="X10080" s="15">
        <v>0.58333333333333337</v>
      </c>
      <c r="Y10080" s="15">
        <v>0.60416666666666663</v>
      </c>
      <c r="Z10080" s="15">
        <v>0.59027777777777779</v>
      </c>
      <c r="AA10080" s="15">
        <v>0.59722222222222221</v>
      </c>
      <c r="AB10080" s="14" t="s">
        <v>4</v>
      </c>
      <c r="AC10080" s="14" t="s">
        <v>4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60</v>
      </c>
      <c r="BA10080" s="15">
        <v>0.64583333333333337</v>
      </c>
      <c r="BB10080" s="15">
        <v>0.66666666666666663</v>
      </c>
      <c r="BC10080" s="15">
        <v>0.65972222222222221</v>
      </c>
      <c r="BD10080" s="15">
        <v>0.69097222222222221</v>
      </c>
      <c r="BE10080" s="10"/>
      <c r="BF10080" s="10"/>
      <c r="BG10080" s="10"/>
    </row>
    <row r="10081" spans="1:59" s="16" customFormat="1" ht="16.5" customHeight="1" x14ac:dyDescent="0.35">
      <c r="A10081" s="11" t="s">
        <v>0</v>
      </c>
      <c r="B10081" s="10">
        <v>10080</v>
      </c>
      <c r="C10081" s="10" t="s">
        <v>46</v>
      </c>
      <c r="D10081" s="10" t="s">
        <v>1648</v>
      </c>
      <c r="E10081" s="10" t="s">
        <v>48</v>
      </c>
      <c r="F10081" s="12">
        <v>4359494</v>
      </c>
      <c r="G10081" s="10" t="s">
        <v>2</v>
      </c>
      <c r="H10081" s="13">
        <v>45251</v>
      </c>
      <c r="I10081" s="13">
        <v>45251</v>
      </c>
      <c r="J10081" s="13">
        <v>45251</v>
      </c>
      <c r="K10081" s="13" t="s">
        <v>49</v>
      </c>
      <c r="L10081" s="11" t="s">
        <v>164</v>
      </c>
      <c r="M10081" s="10" t="s">
        <v>51</v>
      </c>
      <c r="N10081" s="10">
        <v>1</v>
      </c>
      <c r="O10081" s="10" t="s">
        <v>52</v>
      </c>
      <c r="P10081" s="10" t="s">
        <v>53</v>
      </c>
      <c r="Q10081" s="10" t="s">
        <v>54</v>
      </c>
      <c r="R10081" s="10" t="s">
        <v>54</v>
      </c>
      <c r="S10081" s="10" t="s">
        <v>103</v>
      </c>
      <c r="T10081" s="11" t="s">
        <v>104</v>
      </c>
      <c r="U10081" s="11" t="s">
        <v>105</v>
      </c>
      <c r="V10081" s="14" t="s">
        <v>80</v>
      </c>
      <c r="W10081" s="14" t="s">
        <v>81</v>
      </c>
      <c r="X10081" s="15">
        <v>0.58333333333333337</v>
      </c>
      <c r="Y10081" s="15">
        <v>0.60416666666666663</v>
      </c>
      <c r="Z10081" s="15">
        <v>0.55555555555555558</v>
      </c>
      <c r="AA10081" s="15">
        <v>0.56805555555555554</v>
      </c>
      <c r="AB10081" s="14" t="s">
        <v>4</v>
      </c>
      <c r="AC10081" s="14" t="s">
        <v>4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60</v>
      </c>
      <c r="BA10081" s="15">
        <v>0.63541666666666663</v>
      </c>
      <c r="BB10081" s="15">
        <v>0.65625</v>
      </c>
      <c r="BC10081" s="15">
        <v>0.60763888888888895</v>
      </c>
      <c r="BD10081" s="15">
        <v>0.64583333333333337</v>
      </c>
      <c r="BE10081" s="10"/>
      <c r="BF10081" s="10"/>
      <c r="BG10081" s="10"/>
    </row>
    <row r="10082" spans="1:59" s="16" customFormat="1" ht="16.5" customHeight="1" x14ac:dyDescent="0.35">
      <c r="A10082" s="11" t="s">
        <v>0</v>
      </c>
      <c r="B10082" s="10">
        <v>10081</v>
      </c>
      <c r="C10082" s="10" t="s">
        <v>61</v>
      </c>
      <c r="D10082" s="10" t="s">
        <v>1648</v>
      </c>
      <c r="E10082" s="10" t="s">
        <v>126</v>
      </c>
      <c r="F10082" s="12">
        <v>4377470</v>
      </c>
      <c r="G10082" s="10" t="s">
        <v>3</v>
      </c>
      <c r="H10082" s="13">
        <v>45251</v>
      </c>
      <c r="I10082" s="13">
        <v>45251</v>
      </c>
      <c r="J10082" s="13">
        <v>45251</v>
      </c>
      <c r="K10082" s="13" t="s">
        <v>49</v>
      </c>
      <c r="L10082" s="11" t="s">
        <v>164</v>
      </c>
      <c r="M10082" s="10" t="s">
        <v>51</v>
      </c>
      <c r="N10082" s="10">
        <v>2</v>
      </c>
      <c r="O10082" s="10" t="s">
        <v>52</v>
      </c>
      <c r="P10082" s="10" t="s">
        <v>53</v>
      </c>
      <c r="Q10082" s="10" t="s">
        <v>54</v>
      </c>
      <c r="R10082" s="10" t="s">
        <v>54</v>
      </c>
      <c r="S10082" s="10" t="s">
        <v>117</v>
      </c>
      <c r="T10082" s="11" t="s">
        <v>118</v>
      </c>
      <c r="U10082" s="11" t="s">
        <v>119</v>
      </c>
      <c r="V10082" s="14" t="s">
        <v>80</v>
      </c>
      <c r="W10082" s="14" t="s">
        <v>81</v>
      </c>
      <c r="X10082" s="15">
        <v>0.58333333333333337</v>
      </c>
      <c r="Y10082" s="15">
        <v>0.60416666666666663</v>
      </c>
      <c r="Z10082" s="15">
        <v>0.67083333333333339</v>
      </c>
      <c r="AA10082" s="15">
        <v>0.67986111111111114</v>
      </c>
      <c r="AB10082" s="14" t="s">
        <v>4</v>
      </c>
      <c r="AC10082" s="14" t="s">
        <v>4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60</v>
      </c>
      <c r="BA10082" s="15">
        <v>0.63541666666666663</v>
      </c>
      <c r="BB10082" s="15">
        <v>0.65625</v>
      </c>
      <c r="BC10082" s="15">
        <v>0.62847222222222221</v>
      </c>
      <c r="BD10082" s="15">
        <v>0.64583333333333337</v>
      </c>
      <c r="BE10082" s="10"/>
      <c r="BF10082" s="10"/>
      <c r="BG10082" s="10"/>
    </row>
    <row r="10083" spans="1:59" s="16" customFormat="1" ht="16.5" customHeight="1" x14ac:dyDescent="0.35">
      <c r="A10083" s="11" t="s">
        <v>0</v>
      </c>
      <c r="B10083" s="10">
        <v>10082</v>
      </c>
      <c r="C10083" s="10" t="s">
        <v>46</v>
      </c>
      <c r="D10083" s="10" t="s">
        <v>1648</v>
      </c>
      <c r="E10083" s="10" t="s">
        <v>48</v>
      </c>
      <c r="F10083" s="12">
        <v>4359444</v>
      </c>
      <c r="G10083" s="10" t="s">
        <v>2</v>
      </c>
      <c r="H10083" s="13">
        <v>45251</v>
      </c>
      <c r="I10083" s="13">
        <v>45251</v>
      </c>
      <c r="J10083" s="13">
        <v>45251</v>
      </c>
      <c r="K10083" s="13" t="s">
        <v>49</v>
      </c>
      <c r="L10083" s="11" t="s">
        <v>172</v>
      </c>
      <c r="M10083" s="10" t="s">
        <v>107</v>
      </c>
      <c r="N10083" s="10">
        <v>1</v>
      </c>
      <c r="O10083" s="10" t="s">
        <v>52</v>
      </c>
      <c r="P10083" s="10" t="s">
        <v>53</v>
      </c>
      <c r="Q10083" s="10" t="s">
        <v>54</v>
      </c>
      <c r="R10083" s="10" t="s">
        <v>54</v>
      </c>
      <c r="S10083" s="10" t="s">
        <v>70</v>
      </c>
      <c r="T10083" s="11" t="s">
        <v>71</v>
      </c>
      <c r="U10083" s="11" t="s">
        <v>72</v>
      </c>
      <c r="V10083" s="14" t="s">
        <v>173</v>
      </c>
      <c r="W10083" s="14" t="s">
        <v>174</v>
      </c>
      <c r="X10083" s="15">
        <v>0.60416666666666663</v>
      </c>
      <c r="Y10083" s="15">
        <v>0.625</v>
      </c>
      <c r="Z10083" s="15">
        <v>0.54166666666666663</v>
      </c>
      <c r="AA10083" s="15">
        <v>0.57638888888888895</v>
      </c>
      <c r="AB10083" s="14" t="s">
        <v>4</v>
      </c>
      <c r="AC10083" s="14" t="s">
        <v>4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60</v>
      </c>
      <c r="BA10083" s="15">
        <v>0.65625</v>
      </c>
      <c r="BB10083" s="15">
        <v>0.67708333333333337</v>
      </c>
      <c r="BC10083" s="15">
        <v>0.63541666666666663</v>
      </c>
      <c r="BD10083" s="15">
        <v>0.65972222222222221</v>
      </c>
      <c r="BE10083" s="10"/>
      <c r="BF10083" s="10"/>
      <c r="BG10083" s="10"/>
    </row>
    <row r="10084" spans="1:59" s="16" customFormat="1" ht="16.5" customHeight="1" x14ac:dyDescent="0.35">
      <c r="A10084" s="11" t="s">
        <v>0</v>
      </c>
      <c r="B10084" s="10">
        <v>10083</v>
      </c>
      <c r="C10084" s="10" t="s">
        <v>61</v>
      </c>
      <c r="D10084" s="10" t="s">
        <v>1648</v>
      </c>
      <c r="E10084" s="10" t="s">
        <v>62</v>
      </c>
      <c r="F10084" s="12">
        <v>4377411</v>
      </c>
      <c r="G10084" s="10" t="s">
        <v>2</v>
      </c>
      <c r="H10084" s="13">
        <v>45251</v>
      </c>
      <c r="I10084" s="13">
        <v>45251</v>
      </c>
      <c r="J10084" s="13">
        <v>45251</v>
      </c>
      <c r="K10084" s="13" t="s">
        <v>49</v>
      </c>
      <c r="L10084" s="11" t="s">
        <v>172</v>
      </c>
      <c r="M10084" s="10" t="s">
        <v>107</v>
      </c>
      <c r="N10084" s="10">
        <v>2</v>
      </c>
      <c r="O10084" s="10" t="s">
        <v>52</v>
      </c>
      <c r="P10084" s="10" t="s">
        <v>53</v>
      </c>
      <c r="Q10084" s="10" t="s">
        <v>54</v>
      </c>
      <c r="R10084" s="10" t="s">
        <v>54</v>
      </c>
      <c r="S10084" s="10" t="s">
        <v>63</v>
      </c>
      <c r="T10084" s="11" t="s">
        <v>64</v>
      </c>
      <c r="U10084" s="11" t="s">
        <v>65</v>
      </c>
      <c r="V10084" s="14" t="s">
        <v>173</v>
      </c>
      <c r="W10084" s="14" t="s">
        <v>174</v>
      </c>
      <c r="X10084" s="15">
        <v>0.60416666666666663</v>
      </c>
      <c r="Y10084" s="15">
        <v>0.625</v>
      </c>
      <c r="Z10084" s="15">
        <v>0.60069444444444442</v>
      </c>
      <c r="AA10084" s="15">
        <v>0.61805555555555558</v>
      </c>
      <c r="AB10084" s="14" t="s">
        <v>4</v>
      </c>
      <c r="AC10084" s="14" t="s">
        <v>4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60</v>
      </c>
      <c r="BA10084" s="15">
        <v>0.65625</v>
      </c>
      <c r="BB10084" s="15">
        <v>0.67708333333333337</v>
      </c>
      <c r="BC10084" s="15">
        <v>0.64583333333333337</v>
      </c>
      <c r="BD10084" s="15">
        <v>0.66666666666666663</v>
      </c>
      <c r="BE10084" s="10"/>
      <c r="BF10084" s="10"/>
      <c r="BG10084" s="10"/>
    </row>
    <row r="10085" spans="1:59" s="16" customFormat="1" ht="16.5" customHeight="1" x14ac:dyDescent="0.35">
      <c r="A10085" s="11" t="s">
        <v>0</v>
      </c>
      <c r="B10085" s="10">
        <v>10084</v>
      </c>
      <c r="C10085" s="10" t="s">
        <v>380</v>
      </c>
      <c r="D10085" s="10" t="s">
        <v>1648</v>
      </c>
      <c r="E10085" s="10" t="s">
        <v>48</v>
      </c>
      <c r="F10085" s="12">
        <v>4359364</v>
      </c>
      <c r="G10085" s="10" t="s">
        <v>2</v>
      </c>
      <c r="H10085" s="13">
        <v>45251</v>
      </c>
      <c r="I10085" s="13">
        <v>45251</v>
      </c>
      <c r="J10085" s="13">
        <v>45251</v>
      </c>
      <c r="K10085" s="13" t="s">
        <v>49</v>
      </c>
      <c r="L10085" s="11" t="s">
        <v>521</v>
      </c>
      <c r="M10085" s="10" t="s">
        <v>91</v>
      </c>
      <c r="N10085" s="10">
        <v>1</v>
      </c>
      <c r="O10085" s="10" t="s">
        <v>52</v>
      </c>
      <c r="P10085" s="10" t="s">
        <v>53</v>
      </c>
      <c r="Q10085" s="10" t="s">
        <v>54</v>
      </c>
      <c r="R10085" s="10" t="s">
        <v>54</v>
      </c>
      <c r="S10085" s="10" t="s">
        <v>427</v>
      </c>
      <c r="T10085" s="11" t="s">
        <v>428</v>
      </c>
      <c r="U10085" s="11" t="s">
        <v>429</v>
      </c>
      <c r="V10085" s="14" t="s">
        <v>430</v>
      </c>
      <c r="W10085" s="14" t="s">
        <v>431</v>
      </c>
      <c r="X10085" s="15">
        <v>0.60416666666666663</v>
      </c>
      <c r="Y10085" s="15">
        <v>0.625</v>
      </c>
      <c r="Z10085" s="15">
        <v>0.5</v>
      </c>
      <c r="AA10085" s="15">
        <v>0.57361111111111118</v>
      </c>
      <c r="AB10085" s="14" t="s">
        <v>4</v>
      </c>
      <c r="AC10085" s="14" t="s">
        <v>4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60</v>
      </c>
      <c r="BA10085" s="15">
        <v>0.66666666666666663</v>
      </c>
     